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6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553">
      <pivotArea type="all" dataOnly="0" outline="0" fieldPosition="0"/>
    </format>
    <format dxfId="552">
      <pivotArea dataOnly="0" labelOnly="1" grandRow="1" outline="0" fieldPosition="0"/>
    </format>
    <format dxfId="551">
      <pivotArea outline="0" collapsedLevelsAreSubtotals="1" fieldPosition="0"/>
    </format>
    <format dxfId="550">
      <pivotArea dataOnly="0" labelOnly="1" grandRow="1" outline="0" fieldPosition="0"/>
    </format>
    <format dxfId="549">
      <pivotArea type="all" dataOnly="0" outline="0" fieldPosition="0"/>
    </format>
    <format dxfId="548">
      <pivotArea type="origin" dataOnly="0" labelOnly="1" outline="0" fieldPosition="0"/>
    </format>
    <format dxfId="547">
      <pivotArea field="11" type="button" dataOnly="0" labelOnly="1" outline="0" axis="axisPage" fieldPosition="1"/>
    </format>
    <format dxfId="546">
      <pivotArea type="topRight" dataOnly="0" labelOnly="1" outline="0" fieldPosition="0"/>
    </format>
    <format dxfId="545">
      <pivotArea dataOnly="0" labelOnly="1" fieldPosition="0">
        <references count="1">
          <reference field="11" count="0"/>
        </references>
      </pivotArea>
    </format>
    <format dxfId="544">
      <pivotArea dataOnly="0" labelOnly="1" grandCol="1" outline="0" fieldPosition="0"/>
    </format>
    <format dxfId="543">
      <pivotArea type="all" dataOnly="0" outline="0" fieldPosition="0"/>
    </format>
    <format dxfId="542">
      <pivotArea outline="0" collapsedLevelsAreSubtotals="1" fieldPosition="0"/>
    </format>
    <format dxfId="541">
      <pivotArea field="15" type="button" dataOnly="0" labelOnly="1" outline="0" axis="axisRow" fieldPosition="0"/>
    </format>
    <format dxfId="540">
      <pivotArea dataOnly="0" labelOnly="1" fieldPosition="0">
        <references count="1">
          <reference field="15" count="0"/>
        </references>
      </pivotArea>
    </format>
    <format dxfId="539">
      <pivotArea dataOnly="0" labelOnly="1" grandRow="1" outline="0" fieldPosition="0"/>
    </format>
    <format dxfId="5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7">
      <pivotArea type="all" dataOnly="0" outline="0" fieldPosition="0"/>
    </format>
    <format dxfId="536">
      <pivotArea outline="0" collapsedLevelsAreSubtotals="1" fieldPosition="0"/>
    </format>
    <format dxfId="535">
      <pivotArea field="15" type="button" dataOnly="0" labelOnly="1" outline="0" axis="axisRow" fieldPosition="0"/>
    </format>
    <format dxfId="534">
      <pivotArea dataOnly="0" labelOnly="1" fieldPosition="0">
        <references count="1">
          <reference field="15" count="0"/>
        </references>
      </pivotArea>
    </format>
    <format dxfId="533">
      <pivotArea dataOnly="0" labelOnly="1" grandRow="1" outline="0" fieldPosition="0"/>
    </format>
    <format dxfId="5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31">
      <pivotArea type="all" dataOnly="0" outline="0" fieldPosition="0"/>
    </format>
    <format dxfId="530">
      <pivotArea outline="0" collapsedLevelsAreSubtotals="1" fieldPosition="0"/>
    </format>
    <format dxfId="529">
      <pivotArea field="15" type="button" dataOnly="0" labelOnly="1" outline="0" axis="axisRow" fieldPosition="0"/>
    </format>
    <format dxfId="528">
      <pivotArea dataOnly="0" labelOnly="1" fieldPosition="0">
        <references count="1">
          <reference field="15" count="0"/>
        </references>
      </pivotArea>
    </format>
    <format dxfId="527">
      <pivotArea dataOnly="0" labelOnly="1" grandRow="1" outline="0" fieldPosition="0"/>
    </format>
    <format dxfId="52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B1156-5F91-47F8-931F-EEEB32AF8857}" name="Tabela dinâmica13" cacheId="156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E5:G21" firstHeaderRow="0" firstDataRow="1" firstDataCol="1" rowPageCount="3" colPageCount="1"/>
  <pivotFields count="20">
    <pivotField numFmtId="14" showAll="0"/>
    <pivotField dataField="1" showAll="0"/>
    <pivotField axis="axisRow" showAll="0" sortType="ascending">
      <items count="5090">
        <item x="1511"/>
        <item x="4014"/>
        <item x="4015"/>
        <item x="405"/>
        <item x="1383"/>
        <item x="3237"/>
        <item x="797"/>
        <item x="3018"/>
        <item x="225"/>
        <item x="3502"/>
        <item x="3098"/>
        <item x="3117"/>
        <item x="617"/>
        <item x="1608"/>
        <item x="3012"/>
        <item x="3157"/>
        <item x="2355"/>
        <item x="3403"/>
        <item x="3452"/>
        <item x="3527"/>
        <item x="3566"/>
        <item x="2329"/>
        <item x="3567"/>
        <item x="2350"/>
        <item x="2371"/>
        <item x="3606"/>
        <item x="2408"/>
        <item x="2466"/>
        <item x="2491"/>
        <item x="2797"/>
        <item x="2799"/>
        <item x="2863"/>
        <item x="3014"/>
        <item x="3115"/>
        <item x="3359"/>
        <item x="2380"/>
        <item x="3017"/>
        <item x="1278"/>
        <item x="1280"/>
        <item x="2841"/>
        <item x="3401"/>
        <item x="3528"/>
        <item x="2464"/>
        <item x="597"/>
        <item x="1332"/>
        <item x="4187"/>
        <item x="4083"/>
        <item x="3563"/>
        <item m="1" x="5048"/>
        <item x="2870"/>
        <item x="2875"/>
        <item x="3542"/>
        <item x="4035"/>
        <item x="2193"/>
        <item x="2872"/>
        <item x="3543"/>
        <item x="4034"/>
        <item x="2192"/>
        <item x="2190"/>
        <item x="2869"/>
        <item x="2866"/>
        <item x="3536"/>
        <item x="4033"/>
        <item x="2186"/>
        <item x="2878"/>
        <item x="3548"/>
        <item x="4038"/>
        <item x="2201"/>
        <item x="2907"/>
        <item x="4186"/>
        <item x="4104"/>
        <item x="2293"/>
        <item x="2877"/>
        <item x="3552"/>
        <item x="4037"/>
        <item x="2200"/>
        <item x="3544"/>
        <item x="2874"/>
        <item x="3545"/>
        <item x="4036"/>
        <item x="2197"/>
        <item x="3547"/>
        <item x="2876"/>
        <item x="2196"/>
        <item x="2867"/>
        <item x="2180"/>
        <item x="2181"/>
        <item x="3535"/>
        <item x="4032"/>
        <item x="2185"/>
        <item x="2179"/>
        <item x="2865"/>
        <item x="2251"/>
        <item x="2194"/>
        <item x="2195"/>
        <item x="2286"/>
        <item x="924"/>
        <item x="665"/>
        <item m="1" x="5006"/>
        <item x="2102"/>
        <item x="3405"/>
        <item x="2101"/>
        <item x="666"/>
        <item x="2940"/>
        <item x="3936"/>
        <item x="4208"/>
        <item x="4342"/>
        <item x="4459"/>
        <item x="4558"/>
        <item x="480"/>
        <item x="482"/>
        <item x="763"/>
        <item x="1700"/>
        <item x="2925"/>
        <item x="3945"/>
        <item x="4192"/>
        <item x="4327"/>
        <item x="4437"/>
        <item x="781"/>
        <item x="2010"/>
        <item x="3379"/>
        <item x="3478"/>
        <item x="4055"/>
        <item x="4246"/>
        <item x="4389"/>
        <item x="3179"/>
        <item x="4004"/>
        <item x="4222"/>
        <item x="4355"/>
        <item x="4466"/>
        <item x="63"/>
        <item x="700"/>
        <item x="1658"/>
        <item x="2887"/>
        <item x="3941"/>
        <item x="4185"/>
        <item x="4322"/>
        <item x="4436"/>
        <item x="384"/>
        <item x="1003"/>
        <item x="1542"/>
        <item x="4281"/>
        <item x="2488"/>
        <item x="3735"/>
        <item x="4127"/>
        <item x="361"/>
        <item x="1113"/>
        <item x="3618"/>
        <item x="4117"/>
        <item x="4269"/>
        <item x="1413"/>
        <item x="3829"/>
        <item x="2685"/>
        <item x="3276"/>
        <item x="2066"/>
        <item x="995"/>
        <item x="1029"/>
        <item x="1466"/>
        <item x="1467"/>
        <item x="1002"/>
        <item x="4426"/>
        <item x="4305"/>
        <item x="4157"/>
        <item m="1" x="4841"/>
        <item x="4710"/>
        <item x="4621"/>
        <item x="4528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3852"/>
        <item x="2727"/>
        <item x="3312"/>
        <item x="2087"/>
        <item x="2752"/>
        <item x="2991"/>
        <item m="1" x="5042"/>
        <item x="3353"/>
        <item m="1" x="5044"/>
        <item x="3601"/>
        <item x="3849"/>
        <item x="2723"/>
        <item x="3310"/>
        <item x="2086"/>
        <item x="2851"/>
        <item x="3940"/>
        <item x="4184"/>
        <item x="4321"/>
        <item x="504"/>
        <item x="1085"/>
        <item x="1653"/>
        <item x="48"/>
        <item x="1246"/>
        <item x="1497"/>
        <item x="3909"/>
        <item x="1378"/>
        <item x="46"/>
        <item x="969"/>
        <item x="3123"/>
        <item x="3104"/>
        <item x="2667"/>
        <item x="3998"/>
        <item x="3054"/>
        <item x="2266"/>
        <item x="3724"/>
        <item x="3825"/>
        <item x="2230"/>
        <item x="2828"/>
        <item x="2457"/>
        <item x="2795"/>
        <item x="3072"/>
        <item x="2182"/>
        <item x="2429"/>
        <item x="3660"/>
        <item x="3039"/>
        <item x="2819"/>
        <item x="1416"/>
        <item x="2385"/>
        <item x="3992"/>
        <item m="1" x="4934"/>
        <item x="2794"/>
        <item x="2448"/>
        <item x="2389"/>
        <item x="2271"/>
        <item x="3626"/>
        <item x="21"/>
        <item x="3901"/>
        <item m="1" x="4820"/>
        <item x="3737"/>
        <item x="2549"/>
        <item x="3147"/>
        <item x="1872"/>
        <item x="2249"/>
        <item x="2409"/>
        <item x="2334"/>
        <item x="3783"/>
        <item x="2704"/>
        <item x="3292"/>
        <item x="1970"/>
        <item x="533"/>
        <item x="3707"/>
        <item x="2625"/>
        <item x="3218"/>
        <item x="2030"/>
        <item x="3796"/>
        <item x="2537"/>
        <item x="3209"/>
        <item x="2021"/>
        <item x="3819"/>
        <item x="2676"/>
        <item x="3266"/>
        <item x="1879"/>
        <item x="2517"/>
        <item x="3469"/>
        <item x="3183"/>
        <item x="1873"/>
        <item x="2603"/>
        <item x="3893"/>
        <item x="4138"/>
        <item x="4288"/>
        <item x="2617"/>
        <item x="261"/>
        <item x="862"/>
        <item x="2183"/>
        <item x="431"/>
        <item x="3719"/>
        <item x="2693"/>
        <item x="3283"/>
        <item x="1965"/>
        <item x="1269"/>
        <item x="3723"/>
        <item x="2696"/>
        <item x="3286"/>
        <item x="1967"/>
        <item x="2814"/>
        <item x="3355"/>
        <item x="3280"/>
        <item x="3496"/>
        <item x="3099"/>
        <item x="3236"/>
        <item x="2381"/>
        <item x="2403"/>
        <item x="3532"/>
        <item x="2163"/>
        <item x="2749"/>
        <item x="2493"/>
        <item x="1530"/>
        <item x="1484"/>
        <item x="413"/>
        <item x="557"/>
        <item x="3453"/>
        <item x="1597"/>
        <item x="1596"/>
        <item x="1595"/>
        <item x="855"/>
        <item x="2879"/>
        <item x="2989"/>
        <item x="2689"/>
        <item x="1646"/>
        <item x="1647"/>
        <item x="3853"/>
        <item x="2726"/>
        <item x="3311"/>
        <item x="2088"/>
        <item x="772"/>
        <item x="1329"/>
        <item x="2219"/>
        <item x="966"/>
        <item x="269"/>
        <item x="1080"/>
        <item x="2850"/>
        <item x="574"/>
        <item x="775"/>
        <item x="3456"/>
        <item x="3902"/>
        <item x="2455"/>
        <item x="2446"/>
        <item x="3497"/>
        <item x="14"/>
        <item x="1437"/>
        <item x="3614"/>
        <item x="3434"/>
        <item x="278"/>
        <item x="4006"/>
        <item x="4793"/>
        <item x="4796"/>
        <item x="1976"/>
        <item x="4100"/>
        <item x="1492"/>
        <item x="1731"/>
        <item x="1334"/>
        <item x="1225"/>
        <item x="3573"/>
        <item x="3073"/>
        <item x="274"/>
        <item x="3065"/>
        <item x="1507"/>
        <item x="1368"/>
        <item x="2421"/>
        <item x="1617"/>
        <item x="3576"/>
        <item x="3055"/>
        <item x="372"/>
        <item x="1469"/>
        <item x="328"/>
        <item x="1586"/>
        <item x="16"/>
        <item x="3916"/>
        <item x="1065"/>
        <item x="990"/>
        <item x="1023"/>
        <item x="938"/>
        <item x="570"/>
        <item x="3074"/>
        <item x="49"/>
        <item x="200"/>
        <item x="2269"/>
        <item m="1" x="5065"/>
        <item x="3628"/>
        <item x="3485"/>
        <item m="1" x="4993"/>
        <item x="3105"/>
        <item m="1" x="4935"/>
        <item x="674"/>
        <item x="846"/>
        <item x="1159"/>
        <item x="1152"/>
        <item x="110"/>
        <item x="102"/>
        <item x="4109"/>
        <item x="4050"/>
        <item x="913"/>
        <item x="4177"/>
        <item x="1066"/>
        <item x="1000"/>
        <item x="1144"/>
        <item x="112"/>
        <item x="101"/>
        <item x="99"/>
        <item x="905"/>
        <item x="3683"/>
        <item x="2513"/>
        <item x="3153"/>
        <item x="1878"/>
        <item x="3047"/>
        <item x="2365"/>
        <item x="3771"/>
        <item x="2509"/>
        <item x="3133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30"/>
        <item x="4065"/>
        <item x="3490"/>
        <item m="1" x="4953"/>
        <item x="2820"/>
        <item x="1626"/>
        <item x="2252"/>
        <item x="493"/>
        <item x="1836"/>
        <item m="1" x="4985"/>
        <item x="831"/>
        <item x="2500"/>
        <item x="3574"/>
        <item x="3148"/>
        <item x="1908"/>
        <item x="3025"/>
        <item x="1909"/>
        <item x="1513"/>
        <item x="717"/>
        <item x="2595"/>
        <item x="3671"/>
        <item x="3167"/>
        <item x="3122"/>
        <item x="1907"/>
        <item x="3026"/>
        <item x="3861"/>
        <item x="2569"/>
        <item x="3145"/>
        <item x="1991"/>
        <item x="2656"/>
        <item x="3242"/>
        <item x="3241"/>
        <item x="1954"/>
        <item x="2129"/>
        <item x="1193"/>
        <item x="1454"/>
        <item m="1" x="4874"/>
        <item m="1" x="4848"/>
        <item x="1476"/>
        <item x="1376"/>
        <item m="1" x="4891"/>
        <item x="1892"/>
        <item x="2754"/>
        <item x="3894"/>
        <item x="4164"/>
        <item x="4311"/>
        <item x="4427"/>
        <item x="4530"/>
        <item x="4624"/>
        <item x="4712"/>
        <item x="1582"/>
        <item m="1" x="4948"/>
        <item x="2162"/>
        <item x="79"/>
        <item x="1975"/>
        <item x="386"/>
        <item x="686"/>
        <item x="501"/>
        <item x="3896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m="1" x="4937"/>
        <item m="1" x="4978"/>
        <item m="1" x="5007"/>
        <item m="1" x="4851"/>
        <item x="3630"/>
        <item x="3632"/>
        <item x="3631"/>
        <item x="362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3996"/>
        <item x="194"/>
        <item x="2277"/>
        <item x="3919"/>
        <item x="2829"/>
        <item m="1" x="4805"/>
        <item x="3504"/>
        <item x="2833"/>
        <item x="3517"/>
        <item x="988"/>
        <item x="2770"/>
        <item x="1753"/>
        <item x="1672"/>
        <item x="268"/>
        <item x="103"/>
        <item x="1460"/>
        <item x="3892"/>
        <item x="4021"/>
        <item x="3375"/>
        <item x="126"/>
        <item m="1" x="4940"/>
        <item x="4176"/>
        <item x="1385"/>
        <item x="3377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3635"/>
        <item x="3633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m="1" x="4981"/>
        <item x="2154"/>
        <item x="1326"/>
        <item x="107"/>
        <item x="1344"/>
        <item x="2494"/>
        <item x="848"/>
        <item x="776"/>
        <item x="147"/>
        <item x="148"/>
        <item x="2985"/>
        <item x="2986"/>
        <item x="793"/>
        <item x="2253"/>
        <item x="3351"/>
        <item x="2801"/>
        <item x="279"/>
        <item x="19"/>
        <item x="3457"/>
        <item x="3880"/>
        <item m="1" x="4939"/>
        <item x="2148"/>
        <item x="3701"/>
        <item x="2540"/>
        <item x="3215"/>
        <item x="2025"/>
        <item x="3443"/>
        <item x="2167"/>
        <item x="2593"/>
        <item x="3765"/>
        <item x="3164"/>
        <item x="3119"/>
        <item x="1899"/>
        <item x="1632"/>
        <item x="1631"/>
        <item x="3872"/>
        <item x="2557"/>
        <item x="3327"/>
        <item x="1862"/>
        <item x="2830"/>
        <item x="1748"/>
        <item x="1749"/>
        <item x="1863"/>
        <item x="1854"/>
        <item x="1529"/>
        <item x="703"/>
        <item x="1858"/>
        <item x="3837"/>
        <item x="2701"/>
        <item x="3288"/>
        <item x="2068"/>
        <item x="676"/>
        <item x="3432"/>
        <item x="2128"/>
        <item x="2759"/>
        <item x="3910"/>
        <item x="718"/>
        <item x="673"/>
        <item x="3423"/>
        <item x="2118"/>
        <item x="1889"/>
        <item x="675"/>
        <item x="3431"/>
        <item x="2127"/>
        <item x="3441"/>
        <item x="2165"/>
        <item x="3826"/>
        <item x="2682"/>
        <item x="3274"/>
        <item x="2062"/>
        <item m="1" x="4815"/>
        <item x="2160"/>
        <item x="985"/>
        <item x="450"/>
        <item x="60"/>
        <item x="407"/>
        <item x="1713"/>
        <item x="1433"/>
        <item x="549"/>
        <item x="1078"/>
        <item x="2769"/>
        <item x="3664"/>
        <item x="4093"/>
        <item x="1698"/>
        <item x="2304"/>
        <item x="2198"/>
        <item x="2353"/>
        <item x="1849"/>
        <item x="3034"/>
        <item x="3913"/>
        <item x="4126"/>
        <item x="457"/>
        <item x="925"/>
        <item x="1430"/>
        <item x="3608"/>
        <item x="2331"/>
        <item m="1" x="5082"/>
        <item x="974"/>
        <item x="1399"/>
        <item x="3840"/>
        <item x="2714"/>
        <item x="3300"/>
        <item x="2072"/>
        <item x="3874"/>
        <item x="2646"/>
        <item x="3240"/>
        <item x="1945"/>
        <item x="3556"/>
        <item x="3691"/>
        <item x="2610"/>
        <item x="3196"/>
        <item x="2014"/>
        <item x="3709"/>
        <item x="2633"/>
        <item x="3226"/>
        <item x="2035"/>
        <item x="1544"/>
        <item x="1420"/>
        <item x="1059"/>
        <item x="1353"/>
        <item x="907"/>
        <item x="1402"/>
        <item x="1428"/>
        <item x="1426"/>
        <item x="967"/>
        <item x="115"/>
        <item x="106"/>
        <item m="1" x="5085"/>
        <item m="1" x="4990"/>
        <item x="1357"/>
        <item x="1363"/>
        <item x="3522"/>
        <item x="323"/>
        <item x="419"/>
        <item x="789"/>
        <item x="70"/>
        <item x="481"/>
        <item x="1254"/>
        <item x="22"/>
        <item x="182"/>
        <item x="206"/>
        <item x="567"/>
        <item x="187"/>
        <item x="646"/>
        <item x="422"/>
        <item x="188"/>
        <item x="181"/>
        <item x="790"/>
        <item x="684"/>
        <item x="171"/>
        <item x="421"/>
        <item x="105"/>
        <item x="977"/>
        <item x="1255"/>
        <item x="633"/>
        <item x="270"/>
        <item x="417"/>
        <item x="179"/>
        <item x="573"/>
        <item x="572"/>
        <item x="812"/>
        <item x="791"/>
        <item x="799"/>
        <item x="204"/>
        <item x="792"/>
        <item x="172"/>
        <item x="185"/>
        <item x="685"/>
        <item x="1252"/>
        <item x="2270"/>
        <item x="3486"/>
        <item x="2821"/>
        <item x="2061"/>
        <item m="1" x="4942"/>
        <item x="3493"/>
        <item x="3071"/>
        <item x="2980"/>
        <item x="3494"/>
        <item x="3067"/>
        <item x="1014"/>
        <item x="2642"/>
        <item x="3466"/>
        <item x="3508"/>
        <item x="3480"/>
        <item x="3110"/>
        <item x="72"/>
        <item x="1013"/>
        <item x="2738"/>
        <item x="2580"/>
        <item x="2027"/>
        <item x="3983"/>
        <item x="2419"/>
        <item x="1536"/>
        <item x="3487"/>
        <item x="2959"/>
        <item x="3489"/>
        <item x="3063"/>
        <item x="3479"/>
        <item x="3483"/>
        <item x="1537"/>
        <item x="2460"/>
        <item x="3488"/>
        <item x="3473"/>
        <item m="1" x="4968"/>
        <item x="3462"/>
        <item x="3108"/>
        <item x="4099"/>
        <item x="3062"/>
        <item x="2601"/>
        <item x="175"/>
        <item x="174"/>
        <item x="54"/>
        <item x="1182"/>
        <item x="169"/>
        <item x="192"/>
        <item x="55"/>
        <item m="1" x="4917"/>
        <item m="1" x="4906"/>
        <item m="1" x="4885"/>
        <item m="1" x="5081"/>
        <item m="1" x="5050"/>
        <item m="1" x="4808"/>
        <item m="1" x="4804"/>
        <item m="1" x="5086"/>
        <item m="1" x="5054"/>
        <item m="1" x="4833"/>
        <item m="1" x="4825"/>
        <item m="1" x="4813"/>
        <item m="1" x="4877"/>
        <item x="559"/>
        <item m="1" x="4957"/>
        <item m="1" x="4927"/>
        <item m="1" x="5019"/>
        <item m="1" x="4963"/>
        <item m="1" x="5087"/>
        <item m="1" x="5002"/>
        <item m="1" x="5029"/>
        <item x="1825"/>
        <item m="1" x="4832"/>
        <item m="1" x="4840"/>
        <item m="1" x="4859"/>
        <item m="1" x="4910"/>
        <item m="1" x="4862"/>
        <item x="403"/>
        <item m="1" x="4880"/>
        <item m="1" x="4991"/>
        <item x="226"/>
        <item m="1" x="4970"/>
        <item m="1" x="4962"/>
        <item m="1" x="4941"/>
        <item m="1" x="5015"/>
        <item m="1" x="4975"/>
        <item m="1" x="4989"/>
        <item m="1" x="5018"/>
        <item m="1" x="4986"/>
        <item m="1" x="4803"/>
        <item m="1" x="4952"/>
        <item x="1820"/>
        <item m="1" x="5055"/>
        <item m="1" x="4818"/>
        <item x="400"/>
        <item m="1" x="5083"/>
        <item m="1" x="4838"/>
        <item m="1" x="4861"/>
        <item m="1" x="4883"/>
        <item m="1" x="4845"/>
        <item m="1" x="5052"/>
        <item m="1" x="5041"/>
        <item m="1" x="4913"/>
        <item m="1" x="4889"/>
        <item x="2245"/>
        <item x="4062"/>
        <item m="1" x="4973"/>
        <item x="3205"/>
        <item m="1" x="5059"/>
        <item m="1" x="5071"/>
        <item x="2255"/>
        <item x="2257"/>
        <item x="4067"/>
        <item m="1" x="5024"/>
        <item m="1" x="4892"/>
        <item x="271"/>
        <item x="2217"/>
        <item x="4045"/>
        <item x="2323"/>
        <item m="1" x="4816"/>
        <item x="2280"/>
        <item x="2235"/>
        <item x="4057"/>
        <item m="1" x="4817"/>
        <item x="1924"/>
        <item m="1" x="4955"/>
        <item m="1" x="5069"/>
        <item m="1" x="4893"/>
        <item m="1" x="4810"/>
        <item m="1" x="4811"/>
        <item x="2042"/>
        <item m="1" x="4812"/>
        <item x="1472"/>
        <item m="1" x="4956"/>
        <item m="1" x="5012"/>
        <item m="1" x="5073"/>
        <item m="1" x="5068"/>
        <item x="2309"/>
        <item m="1" x="4876"/>
        <item x="4061"/>
        <item x="3977"/>
        <item x="2247"/>
        <item x="4064"/>
        <item m="1" x="4871"/>
        <item m="1" x="4873"/>
        <item m="1" x="4875"/>
        <item m="1" x="4882"/>
        <item m="1" x="4884"/>
        <item m="1" x="4867"/>
        <item x="2236"/>
        <item x="4058"/>
        <item x="2241"/>
        <item x="4060"/>
        <item m="1" x="4921"/>
        <item x="2246"/>
        <item x="4063"/>
        <item x="2223"/>
        <item x="4049"/>
        <item m="1" x="4886"/>
        <item m="1" x="4855"/>
        <item m="1" x="4909"/>
        <item m="1" x="4868"/>
        <item m="1" x="5063"/>
        <item m="1" x="4858"/>
        <item m="1" x="4964"/>
        <item m="1" x="4807"/>
        <item m="1" x="4878"/>
        <item m="1" x="5064"/>
        <item m="1" x="5057"/>
        <item m="1" x="4826"/>
        <item m="1" x="4856"/>
        <item m="1" x="4879"/>
        <item m="1" x="4945"/>
        <item m="1" x="4984"/>
        <item m="1" x="5021"/>
        <item m="1" x="4872"/>
        <item m="1" x="5076"/>
        <item m="1" x="4865"/>
        <item m="1" x="5036"/>
        <item m="1" x="5028"/>
        <item m="1" x="4824"/>
        <item m="1" x="4822"/>
        <item m="1" x="5000"/>
        <item m="1" x="5066"/>
        <item m="1" x="4979"/>
        <item x="3498"/>
        <item x="707"/>
        <item x="705"/>
        <item x="709"/>
        <item x="710"/>
        <item m="1" x="4928"/>
        <item x="1178"/>
        <item x="1435"/>
        <item x="1793"/>
        <item x="1652"/>
        <item x="3066"/>
        <item x="1790"/>
        <item m="1" x="4923"/>
        <item x="2920"/>
        <item x="1177"/>
        <item x="894"/>
        <item x="983"/>
        <item x="3413"/>
        <item x="2108"/>
        <item x="3103"/>
        <item x="3426"/>
        <item x="2122"/>
        <item x="362"/>
        <item x="81"/>
        <item x="3435"/>
        <item x="2856"/>
        <item x="2855"/>
        <item x="2259"/>
        <item x="3436"/>
        <item x="330"/>
        <item x="1743"/>
        <item x="838"/>
        <item x="2359"/>
        <item x="3586"/>
        <item x="272"/>
        <item x="3078"/>
        <item x="3393"/>
        <item m="1" x="4870"/>
        <item x="1787"/>
        <item x="62"/>
        <item x="3888"/>
        <item x="350"/>
        <item x="1355"/>
        <item x="3798"/>
        <item x="3558"/>
        <item x="3754"/>
        <item x="2576"/>
        <item x="3335"/>
        <item x="1868"/>
        <item x="3087"/>
        <item x="141"/>
        <item x="3411"/>
        <item x="1842"/>
        <item x="510"/>
        <item x="281"/>
        <item m="1" x="5025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18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3410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586"/>
        <item x="4672"/>
        <item x="4760"/>
        <item x="3507"/>
        <item x="4073"/>
        <item x="4256"/>
        <item x="4382"/>
        <item x="4487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4996"/>
        <item x="3817"/>
        <item m="1" x="5013"/>
        <item x="4108"/>
        <item m="1" x="5043"/>
        <item x="4270"/>
        <item m="1" x="5060"/>
        <item x="4397"/>
        <item m="1" x="5080"/>
        <item x="4500"/>
        <item m="1" x="4809"/>
        <item x="4595"/>
        <item m="1" x="4926"/>
        <item x="4685"/>
        <item x="4768"/>
        <item x="280"/>
        <item x="2399"/>
        <item x="1444"/>
        <item x="2133"/>
        <item x="1067"/>
        <item m="1" x="5077"/>
        <item x="4029"/>
        <item x="3559"/>
        <item x="471"/>
        <item x="575"/>
        <item x="4468"/>
        <item x="4564"/>
        <item x="4654"/>
        <item x="4741"/>
        <item x="1835"/>
        <item x="3437"/>
        <item x="4011"/>
        <item x="4227"/>
        <item x="4359"/>
        <item x="1762"/>
        <item m="1" x="5031"/>
        <item m="1" x="5088"/>
        <item m="1" x="5079"/>
        <item m="1" x="4854"/>
        <item m="1" x="5072"/>
        <item m="1" x="4905"/>
        <item m="1" x="5074"/>
        <item m="1" x="5075"/>
        <item m="1" x="5078"/>
        <item x="1261"/>
        <item x="1442"/>
        <item x="731"/>
        <item x="1339"/>
        <item x="1244"/>
        <item x="651"/>
        <item x="252"/>
        <item x="1823"/>
        <item x="3107"/>
        <item x="3997"/>
        <item x="4217"/>
        <item x="4352"/>
        <item x="4461"/>
        <item x="4560"/>
        <item x="4649"/>
        <item x="4736"/>
        <item x="587"/>
        <item x="1171"/>
        <item x="1258"/>
        <item x="3384"/>
        <item x="4010"/>
        <item x="4226"/>
        <item x="4360"/>
        <item x="2043"/>
        <item x="2354"/>
        <item x="28"/>
        <item x="3680"/>
        <item x="515"/>
        <item x="3124"/>
        <item x="1055"/>
        <item x="1307"/>
        <item x="1604"/>
        <item x="507"/>
        <item x="2347"/>
        <item x="3587"/>
        <item x="4101"/>
        <item m="1" x="5022"/>
        <item x="3929"/>
        <item x="4179"/>
        <item x="4318"/>
        <item x="4434"/>
        <item x="4277"/>
        <item x="4401"/>
        <item x="4505"/>
        <item x="4600"/>
        <item x="2428"/>
        <item x="3651"/>
        <item x="4123"/>
        <item x="338"/>
        <item x="952"/>
        <item x="1506"/>
        <item x="468"/>
        <item x="1047"/>
        <item x="379"/>
        <item x="2478"/>
        <item x="3713"/>
        <item x="4119"/>
        <item x="1020"/>
        <item x="1473"/>
        <item x="3077"/>
        <item x="3993"/>
        <item x="4219"/>
        <item x="4353"/>
        <item x="4464"/>
        <item x="4559"/>
        <item x="4651"/>
        <item x="4738"/>
        <item x="430"/>
        <item x="1379"/>
        <item x="1654"/>
        <item x="2882"/>
        <item x="432"/>
        <item x="1028"/>
        <item x="3760"/>
        <item m="1" x="5056"/>
        <item x="3885"/>
        <item x="3761"/>
        <item x="4175"/>
        <item x="4314"/>
        <item x="4433"/>
        <item x="4535"/>
        <item x="412"/>
        <item x="1010"/>
        <item m="1" x="4987"/>
        <item x="26"/>
        <item x="817"/>
        <item x="1208"/>
        <item x="1796"/>
        <item x="1276"/>
        <item x="176"/>
        <item x="3555"/>
        <item x="1423"/>
        <item x="473"/>
        <item x="2044"/>
        <item x="1151"/>
        <item x="2306"/>
        <item x="3538"/>
        <item x="4088"/>
        <item x="4261"/>
        <item x="4392"/>
        <item x="4495"/>
        <item x="4590"/>
        <item x="4680"/>
        <item x="4763"/>
        <item x="1390"/>
        <item x="2307"/>
        <item x="3539"/>
        <item x="4089"/>
        <item x="4262"/>
        <item x="4393"/>
        <item x="4496"/>
        <item x="4591"/>
        <item x="4681"/>
        <item x="4764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55"/>
        <item x="4579"/>
        <item x="4575"/>
        <item x="2256"/>
        <item x="2294"/>
        <item x="4381"/>
        <item x="2228"/>
        <item x="4666"/>
        <item x="4662"/>
        <item x="3492"/>
        <item x="3519"/>
        <item x="4486"/>
        <item x="2229"/>
        <item x="3476"/>
        <item x="2295"/>
        <item x="4751"/>
        <item x="4066"/>
        <item x="4084"/>
        <item x="2226"/>
        <item x="4585"/>
        <item x="3477"/>
        <item x="4052"/>
        <item x="3520"/>
        <item x="4250"/>
        <item x="4257"/>
        <item x="3471"/>
        <item x="2297"/>
        <item x="4671"/>
        <item x="4053"/>
        <item x="4243"/>
        <item x="4085"/>
        <item x="4377"/>
        <item x="4383"/>
        <item x="4047"/>
        <item x="3521"/>
        <item x="4759"/>
        <item x="4244"/>
        <item x="4372"/>
        <item x="2227"/>
        <item x="4483"/>
        <item x="4488"/>
        <item x="4240"/>
        <item x="4086"/>
        <item x="4373"/>
        <item x="4478"/>
        <item x="3474"/>
        <item x="4581"/>
        <item x="4587"/>
        <item x="4369"/>
        <item x="4258"/>
        <item x="4479"/>
        <item x="4576"/>
        <item x="4051"/>
        <item x="4668"/>
        <item x="4673"/>
        <item x="4475"/>
        <item x="4384"/>
        <item x="4577"/>
        <item x="4663"/>
        <item x="4242"/>
        <item x="4756"/>
        <item x="4761"/>
        <item x="4574"/>
        <item x="4489"/>
        <item x="4664"/>
        <item x="4752"/>
        <item x="4371"/>
        <item x="4661"/>
        <item x="4588"/>
        <item x="4753"/>
        <item x="4477"/>
        <item x="2239"/>
        <item x="4750"/>
        <item x="4674"/>
        <item x="2218"/>
        <item x="3482"/>
        <item x="4762"/>
        <item x="3465"/>
        <item x="4059"/>
        <item x="4044"/>
        <item x="4249"/>
        <item x="4239"/>
        <item x="4376"/>
        <item x="4368"/>
        <item x="4482"/>
        <item x="4474"/>
        <item x="4580"/>
        <item x="4573"/>
        <item x="4667"/>
        <item x="4660"/>
        <item x="4755"/>
        <item x="4748"/>
        <item x="2237"/>
        <item x="2222"/>
        <item x="2216"/>
        <item x="3481"/>
        <item x="3472"/>
        <item x="3464"/>
        <item x="4056"/>
        <item x="4048"/>
        <item x="4043"/>
        <item x="4248"/>
        <item x="4241"/>
        <item x="4238"/>
        <item x="3506"/>
        <item x="4375"/>
        <item x="4370"/>
        <item x="4367"/>
        <item x="4072"/>
        <item x="4481"/>
        <item x="4476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3615"/>
        <item x="3188"/>
        <item x="1635"/>
        <item x="1531"/>
        <item x="1407"/>
        <item x="1777"/>
        <item x="2987"/>
        <item x="1365"/>
        <item x="1364"/>
        <item x="608"/>
        <item x="687"/>
        <item x="3447"/>
        <item x="2170"/>
        <item x="183"/>
        <item x="3780"/>
        <item m="1" x="4844"/>
        <item x="3051"/>
        <item m="1" x="4846"/>
        <item x="3052"/>
        <item x="3781"/>
        <item x="4046"/>
        <item x="4237"/>
        <item x="4388"/>
        <item x="4492"/>
        <item x="4572"/>
        <item x="4676"/>
        <item x="4749"/>
        <item x="3360"/>
        <item x="864"/>
        <item x="459"/>
        <item x="1009"/>
        <item x="1127"/>
        <item x="1628"/>
        <item x="2250"/>
        <item x="487"/>
        <item x="3799"/>
        <item x="2649"/>
        <item x="3244"/>
        <item x="1948"/>
        <item x="3672"/>
        <item x="3168"/>
        <item x="2203"/>
        <item x="3092"/>
        <item x="3763"/>
        <item x="3848"/>
        <item m="1" x="4834"/>
        <item x="951"/>
        <item x="976"/>
        <item x="3803"/>
        <item x="155"/>
        <item x="762"/>
        <item x="3624"/>
        <item x="456"/>
        <item x="698"/>
        <item x="1317"/>
        <item x="1126"/>
        <item x="1505"/>
        <item x="3889"/>
        <item x="3935"/>
        <item x="3546"/>
        <item x="3688"/>
        <item x="2522"/>
        <item x="3189"/>
        <item x="2011"/>
        <item x="782"/>
        <item x="821"/>
        <item x="853"/>
        <item x="399"/>
        <item x="4634"/>
        <item x="4632"/>
        <item x="4731"/>
        <item x="4729"/>
        <item x="4780"/>
        <item x="4778"/>
        <item x="3970"/>
        <item x="3965"/>
        <item x="4198"/>
        <item x="4195"/>
        <item x="4332"/>
        <item x="4330"/>
        <item x="4454"/>
        <item x="4452"/>
        <item x="4553"/>
        <item x="4551"/>
        <item x="4631"/>
        <item x="4728"/>
        <item x="4777"/>
        <item x="3964"/>
        <item x="4194"/>
        <item x="4329"/>
        <item x="4451"/>
        <item x="4550"/>
        <item x="4629"/>
        <item x="4726"/>
        <item x="4775"/>
        <item x="3960"/>
        <item x="4190"/>
        <item x="4325"/>
        <item x="4449"/>
        <item x="4548"/>
        <item x="4636"/>
        <item x="4735"/>
        <item x="4785"/>
        <item x="3974"/>
        <item x="4206"/>
        <item x="4340"/>
        <item x="4458"/>
        <item x="4557"/>
        <item x="2969"/>
        <item x="4628"/>
        <item x="4725"/>
        <item x="4774"/>
        <item x="3957"/>
        <item x="4188"/>
        <item x="4323"/>
        <item x="4447"/>
        <item x="4547"/>
        <item x="3801"/>
        <item x="2703"/>
        <item x="3291"/>
        <item x="1969"/>
        <item x="4633"/>
        <item x="4730"/>
        <item x="4779"/>
        <item x="3969"/>
        <item x="4197"/>
        <item x="4331"/>
        <item x="4453"/>
        <item x="4552"/>
        <item x="3809"/>
        <item x="2639"/>
        <item x="3230"/>
        <item x="2039"/>
        <item x="914"/>
        <item x="3921"/>
        <item x="3946"/>
        <item x="4200"/>
        <item x="4334"/>
        <item x="1142"/>
        <item x="1642"/>
        <item x="7"/>
        <item x="8"/>
        <item x="1302"/>
        <item m="1" x="5049"/>
        <item x="713"/>
        <item x="1690"/>
        <item x="1659"/>
        <item x="1664"/>
        <item x="1708"/>
        <item x="1563"/>
        <item x="3114"/>
        <item x="2860"/>
        <item x="753"/>
        <item x="385"/>
        <item x="1657"/>
        <item x="236"/>
        <item x="211"/>
        <item x="4095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3764"/>
        <item x="2496"/>
        <item x="3136"/>
        <item x="1903"/>
        <item m="1" x="4969"/>
        <item x="2146"/>
        <item m="1" x="4998"/>
        <item x="2139"/>
        <item m="1" x="4999"/>
        <item x="2144"/>
        <item m="1" x="5053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3838"/>
        <item x="2702"/>
        <item x="3289"/>
        <item x="2069"/>
        <item x="754"/>
        <item x="815"/>
        <item x="1306"/>
        <item x="3831"/>
        <item x="2687"/>
        <item x="3278"/>
        <item x="1961"/>
        <item x="3696"/>
        <item x="2534"/>
        <item x="3207"/>
        <item x="2019"/>
        <item x="1262"/>
        <item x="2592"/>
        <item m="1" x="5020"/>
        <item x="2156"/>
        <item x="1308"/>
        <item x="1618"/>
        <item x="2786"/>
        <item x="3883"/>
        <item x="3438"/>
        <item x="2188"/>
        <item x="2175"/>
        <item m="1" x="5016"/>
        <item m="1" x="4819"/>
        <item x="2451"/>
        <item x="2930"/>
        <item x="3947"/>
        <item x="2782"/>
        <item m="1" x="5005"/>
        <item x="3897"/>
        <item m="1" x="5011"/>
        <item x="4166"/>
        <item m="1" x="5017"/>
        <item m="1" x="5023"/>
        <item x="3392"/>
        <item x="4012"/>
        <item x="4228"/>
        <item x="1606"/>
        <item x="251"/>
        <item x="353"/>
        <item x="1149"/>
        <item x="670"/>
        <item x="671"/>
        <item x="749"/>
        <item x="1004"/>
        <item x="1026"/>
        <item x="2395"/>
        <item x="3842"/>
        <item x="2716"/>
        <item x="3302"/>
        <item x="2075"/>
        <item x="3704"/>
        <item x="2621"/>
        <item x="3150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3252"/>
        <item x="2131"/>
        <item x="3749"/>
        <item x="2565"/>
        <item x="3331"/>
        <item x="1990"/>
        <item x="3084"/>
        <item x="3702"/>
        <item x="2541"/>
        <item x="3214"/>
        <item x="2026"/>
        <item x="1973"/>
        <item x="3774"/>
        <item x="2611"/>
        <item x="3198"/>
        <item x="1938"/>
        <item x="3681"/>
        <item x="2511"/>
        <item x="3120"/>
        <item x="1860"/>
        <item x="3725"/>
        <item x="2705"/>
        <item x="3293"/>
        <item x="1971"/>
        <item x="3868"/>
        <item x="2660"/>
        <item x="3253"/>
        <item x="2045"/>
        <item x="3772"/>
        <item x="2510"/>
        <item x="3141"/>
        <item x="1870"/>
        <item x="3042"/>
        <item x="3816"/>
        <item x="2666"/>
        <item x="3260"/>
        <item x="2051"/>
        <item x="3720"/>
        <item x="2481"/>
        <item x="3284"/>
        <item x="1966"/>
        <item x="720"/>
        <item x="451"/>
        <item x="61"/>
        <item x="3786"/>
        <item x="2526"/>
        <item x="3194"/>
        <item x="1936"/>
        <item x="3060"/>
        <item x="3383"/>
        <item x="612"/>
        <item x="3785"/>
        <item x="2524"/>
        <item x="3192"/>
        <item x="1935"/>
        <item x="3233"/>
        <item x="1665"/>
        <item x="2845"/>
        <item x="3933"/>
        <item x="4180"/>
        <item x="4319"/>
        <item x="4435"/>
        <item x="4536"/>
        <item x="4627"/>
        <item x="4716"/>
        <item x="4770"/>
        <item x="1564"/>
        <item x="1637"/>
        <item m="1" x="5058"/>
        <item x="3898"/>
        <item x="4147"/>
        <item x="4297"/>
        <item x="512"/>
        <item x="216"/>
        <item x="435"/>
        <item x="1173"/>
        <item x="356"/>
        <item x="15"/>
        <item x="973"/>
        <item x="1561"/>
        <item m="1" x="4915"/>
        <item x="4161"/>
        <item x="4310"/>
        <item x="4430"/>
        <item x="4533"/>
        <item x="4623"/>
        <item x="4715"/>
        <item x="649"/>
        <item x="1257"/>
        <item x="2346"/>
        <item x="4173"/>
        <item x="3907"/>
        <item x="3594"/>
        <item x="3613"/>
        <item x="2761"/>
        <item x="1821"/>
        <item x="429"/>
        <item x="2341"/>
        <item x="4792"/>
        <item x="3906"/>
        <item x="3834"/>
        <item x="2792"/>
        <item x="3106"/>
        <item x="3484"/>
        <item x="2477"/>
        <item x="2904"/>
        <item x="2333"/>
        <item m="1" x="5051"/>
        <item x="1763"/>
        <item x="3986"/>
        <item x="3505"/>
        <item x="2326"/>
        <item x="2258"/>
        <item x="3984"/>
        <item x="224"/>
        <item x="1822"/>
        <item x="1817"/>
        <item m="1" x="4947"/>
        <item x="383"/>
        <item x="972"/>
        <item x="47"/>
        <item x="2950"/>
        <item x="2793"/>
        <item m="1" x="4843"/>
        <item x="4162"/>
        <item x="2427"/>
        <item x="3380"/>
        <item x="4009"/>
        <item x="4225"/>
        <item x="4358"/>
        <item x="4467"/>
        <item x="4563"/>
        <item x="4653"/>
        <item x="4740"/>
        <item x="1709"/>
        <item x="2414"/>
        <item m="1" x="4869"/>
        <item m="1" x="5067"/>
        <item x="2776"/>
        <item x="3554"/>
        <item x="2853"/>
        <item x="2899"/>
        <item x="2900"/>
        <item x="3942"/>
        <item x="1045"/>
        <item x="3553"/>
        <item x="3109"/>
        <item x="3596"/>
        <item m="1" x="5061"/>
        <item x="2854"/>
        <item x="1833"/>
        <item x="1832"/>
        <item x="1831"/>
        <item x="1830"/>
        <item x="1834"/>
        <item x="1838"/>
        <item x="1691"/>
        <item m="1" x="4936"/>
        <item x="4163"/>
        <item x="4795"/>
        <item x="2454"/>
        <item x="3975"/>
        <item x="1827"/>
        <item x="1828"/>
        <item x="4794"/>
        <item x="3999"/>
        <item x="4218"/>
        <item x="4354"/>
        <item x="4462"/>
        <item x="4561"/>
        <item x="4650"/>
        <item x="4737"/>
        <item m="1" x="4806"/>
        <item m="1" x="4944"/>
        <item m="1" x="4814"/>
        <item m="1" x="4949"/>
        <item m="1" x="4821"/>
        <item m="1" x="4954"/>
        <item m="1" x="4830"/>
        <item m="1" x="4961"/>
        <item m="1" x="4839"/>
        <item x="652"/>
        <item x="1226"/>
        <item x="1977"/>
        <item x="1789"/>
        <item x="3646"/>
        <item x="227"/>
        <item x="3442"/>
        <item x="2166"/>
        <item x="1487"/>
        <item x="3813"/>
        <item x="2662"/>
        <item x="3258"/>
        <item x="2049"/>
        <item x="2741"/>
        <item x="807"/>
        <item x="3788"/>
        <item x="2530"/>
        <item x="3203"/>
        <item x="1939"/>
        <item x="2278"/>
        <item x="852"/>
        <item x="3324"/>
        <item x="1984"/>
        <item x="3673"/>
        <item x="3159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3623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3068"/>
        <item x="3579"/>
        <item x="1740"/>
        <item x="2361"/>
        <item x="3731"/>
        <item x="2486"/>
        <item x="3321"/>
        <item x="1978"/>
        <item x="3807"/>
        <item x="2630"/>
        <item x="3223"/>
        <item x="1885"/>
        <item x="3757"/>
        <item x="2579"/>
        <item x="3343"/>
        <item x="1997"/>
        <item x="3806"/>
        <item x="2629"/>
        <item x="3221"/>
        <item x="1871"/>
        <item x="2634"/>
        <item x="3665"/>
        <item x="3224"/>
        <item x="2033"/>
        <item x="3745"/>
        <item x="43"/>
        <item x="1100"/>
        <item x="888"/>
        <item x="1163"/>
        <item x="3811"/>
        <item x="2651"/>
        <item x="3248"/>
        <item x="1951"/>
        <item x="3824"/>
        <item x="2681"/>
        <item x="3272"/>
        <item x="1959"/>
        <item x="166"/>
        <item x="1343"/>
        <item x="1320"/>
        <item x="2843"/>
        <item x="4788"/>
        <item x="2205"/>
        <item x="164"/>
        <item x="767"/>
        <item x="3003"/>
        <item x="3005"/>
        <item x="2744"/>
        <item x="2994"/>
        <item x="3002"/>
        <item x="3000"/>
        <item x="2993"/>
        <item x="2996"/>
        <item x="2995"/>
        <item x="2997"/>
        <item x="3004"/>
        <item x="3001"/>
        <item x="2742"/>
        <item x="2745"/>
        <item x="2743"/>
        <item x="2998"/>
        <item x="2999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3470"/>
        <item x="1064"/>
        <item x="816"/>
        <item x="1287"/>
        <item x="1005"/>
        <item x="742"/>
        <item x="3870"/>
        <item x="2668"/>
        <item x="3263"/>
        <item x="2053"/>
        <item x="3869"/>
        <item x="2665"/>
        <item x="3261"/>
        <item x="2052"/>
        <item x="2377"/>
        <item x="2378"/>
        <item m="1" x="4974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x="3661"/>
        <item m="1" x="4831"/>
        <item m="1" x="4929"/>
        <item x="4470"/>
        <item x="4363"/>
        <item x="4231"/>
        <item x="4018"/>
        <item x="4743"/>
        <item x="4656"/>
        <item x="4565"/>
        <item x="1303"/>
        <item x="1293"/>
        <item x="1304"/>
        <item x="1294"/>
        <item x="943"/>
        <item x="1058"/>
        <item x="3690"/>
        <item x="2609"/>
        <item x="3195"/>
        <item x="2015"/>
        <item x="2312"/>
        <item x="3551"/>
        <item x="4092"/>
        <item x="4265"/>
        <item x="4396"/>
        <item x="4499"/>
        <item x="4594"/>
        <item x="4684"/>
        <item x="4765"/>
        <item m="1" x="5026"/>
        <item m="1" x="4827"/>
        <item m="1" x="4895"/>
        <item m="1" x="4958"/>
        <item m="1" x="5032"/>
        <item m="1" x="4835"/>
        <item m="1" x="4900"/>
        <item m="1" x="4965"/>
        <item m="1" x="5045"/>
        <item x="1395"/>
        <item x="3549"/>
        <item x="4090"/>
        <item x="4263"/>
        <item x="4394"/>
        <item x="4497"/>
        <item x="4592"/>
        <item x="4682"/>
        <item x="4766"/>
        <item x="2310"/>
        <item m="1" x="4828"/>
        <item m="1" x="4896"/>
        <item m="1" x="4959"/>
        <item m="1" x="5033"/>
        <item m="1" x="4836"/>
        <item m="1" x="4901"/>
        <item m="1" x="4966"/>
        <item m="1" x="5046"/>
        <item x="1393"/>
        <item x="2311"/>
        <item x="3550"/>
        <item x="4091"/>
        <item x="4264"/>
        <item x="4395"/>
        <item x="4498"/>
        <item x="4593"/>
        <item x="4683"/>
        <item x="4767"/>
        <item m="1" x="5027"/>
        <item m="1" x="4829"/>
        <item m="1" x="4897"/>
        <item m="1" x="4960"/>
        <item m="1" x="5034"/>
        <item m="1" x="4837"/>
        <item m="1" x="4902"/>
        <item m="1" x="4967"/>
        <item m="1" x="5047"/>
        <item x="1394"/>
        <item x="244"/>
        <item x="243"/>
        <item x="337"/>
        <item x="887"/>
        <item x="555"/>
        <item x="3032"/>
        <item x="3959"/>
        <item x="4189"/>
        <item x="4324"/>
        <item x="4448"/>
        <item x="4537"/>
        <item x="4646"/>
        <item x="4717"/>
        <item x="4771"/>
        <item x="1682"/>
        <item x="1681"/>
        <item x="1680"/>
        <item x="2777"/>
        <item x="3884"/>
        <item x="4160"/>
        <item x="4308"/>
        <item x="4425"/>
        <item x="4512"/>
        <item x="4622"/>
        <item x="4694"/>
        <item x="1556"/>
        <item x="865"/>
        <item x="867"/>
        <item x="866"/>
        <item x="344"/>
        <item x="962"/>
        <item x="1528"/>
        <item x="2600"/>
        <item x="3890"/>
        <item x="4136"/>
        <item x="4286"/>
        <item x="4423"/>
        <item x="4508"/>
        <item x="4604"/>
        <item x="4690"/>
        <item x="345"/>
        <item x="963"/>
        <item x="346"/>
        <item x="964"/>
        <item x="1508"/>
        <item x="2418"/>
        <item x="3666"/>
        <item x="4113"/>
        <item x="4271"/>
        <item x="4403"/>
        <item x="4507"/>
        <item x="4596"/>
        <item x="4689"/>
        <item x="420"/>
        <item x="1012"/>
        <item x="773"/>
        <item x="1784"/>
        <item x="3734"/>
        <item x="2547"/>
        <item x="3322"/>
        <item x="1881"/>
        <item x="3079"/>
        <item x="3830"/>
        <item x="2686"/>
        <item x="3279"/>
        <item x="1962"/>
        <item x="351"/>
        <item x="3414"/>
        <item x="2109"/>
        <item x="1607"/>
        <item x="3879"/>
        <item x="2709"/>
        <item x="3297"/>
        <item x="1875"/>
        <item x="1918"/>
        <item x="3176"/>
        <item x="2103"/>
        <item x="1095"/>
        <item x="3856"/>
        <item x="2672"/>
        <item x="3265"/>
        <item x="2054"/>
        <item x="3836"/>
        <item x="3727"/>
        <item x="2710"/>
        <item x="3299"/>
        <item x="2070"/>
        <item x="3851"/>
        <item x="2725"/>
        <item x="3309"/>
        <item x="2084"/>
        <item x="3744"/>
        <item x="2560"/>
        <item x="3328"/>
        <item x="1865"/>
        <item x="3689"/>
        <item x="2525"/>
        <item x="3193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15"/>
        <item x="4172"/>
        <item x="1644"/>
        <item x="1546"/>
        <item x="1592"/>
        <item x="2844"/>
        <item x="3932"/>
        <item x="1667"/>
        <item x="1549"/>
        <item x="2771"/>
        <item x="3914"/>
        <item x="4171"/>
        <item x="4317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42"/>
        <item x="2763"/>
        <item x="3886"/>
        <item x="2764"/>
        <item x="3905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22"/>
        <item x="4178"/>
        <item x="1569"/>
        <item x="2768"/>
        <item x="3912"/>
        <item x="4170"/>
        <item m="1" x="4899"/>
        <item m="1" x="4907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19"/>
        <item x="4025"/>
        <item x="2317"/>
        <item x="3407"/>
        <item x="3043"/>
        <item x="3966"/>
        <item x="4196"/>
        <item x="2173"/>
        <item x="3367"/>
        <item x="4020"/>
        <item x="4232"/>
        <item x="3394"/>
        <item x="4017"/>
        <item x="4230"/>
        <item x="2570"/>
        <item x="3037"/>
        <item x="3963"/>
        <item x="4193"/>
        <item x="4328"/>
        <item x="3036"/>
        <item x="3976"/>
        <item x="2204"/>
        <item x="3374"/>
        <item x="4040"/>
        <item x="2348"/>
        <item x="3588"/>
        <item x="4103"/>
        <item x="4267"/>
        <item x="2357"/>
        <item x="3612"/>
        <item x="4106"/>
        <item x="4268"/>
        <item x="2416"/>
        <item x="3649"/>
        <item x="4110"/>
        <item x="4279"/>
        <item x="1805"/>
        <item x="3101"/>
        <item x="2432"/>
        <item x="3662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3175"/>
        <item x="2599"/>
        <item x="3770"/>
        <item x="3125"/>
        <item x="1919"/>
        <item x="3041"/>
        <item x="1633"/>
        <item x="1750"/>
        <item x="1751"/>
        <item x="3793"/>
        <item x="3158"/>
        <item x="2430"/>
        <item x="2210"/>
        <item x="1551"/>
        <item x="1248"/>
        <item x="1250"/>
        <item x="1548"/>
        <item x="1249"/>
        <item x="3421"/>
        <item x="2117"/>
        <item x="3843"/>
        <item x="2717"/>
        <item x="3303"/>
        <item x="2076"/>
        <item x="1857"/>
        <item x="3750"/>
        <item x="2568"/>
        <item x="333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3926"/>
        <item x="2765"/>
        <item x="3911"/>
        <item x="4169"/>
        <item x="4315"/>
        <item x="2760"/>
        <item x="2335"/>
        <item x="3571"/>
        <item x="3364"/>
        <item x="3363"/>
        <item x="3967"/>
        <item x="4181"/>
        <item x="4316"/>
        <item x="4432"/>
        <item x="3925"/>
        <item x="1120"/>
        <item x="981"/>
        <item x="1033"/>
        <item x="1119"/>
        <item x="3572"/>
        <item x="4096"/>
        <item x="4266"/>
        <item x="4386"/>
        <item m="1" x="4930"/>
        <item m="1" x="4931"/>
        <item m="1" x="4932"/>
        <item x="2577"/>
        <item x="3663"/>
        <item x="4125"/>
        <item x="4280"/>
        <item x="4402"/>
        <item m="1" x="4933"/>
        <item x="2589"/>
        <item x="3887"/>
        <item x="4131"/>
        <item x="4282"/>
        <item x="984"/>
        <item x="2340"/>
        <item x="3575"/>
        <item x="4097"/>
        <item x="4098"/>
        <item m="1" x="4881"/>
        <item x="3570"/>
        <item x="2471"/>
        <item x="3675"/>
        <item x="4132"/>
        <item x="2472"/>
        <item x="3676"/>
        <item x="4112"/>
        <item m="1" x="5003"/>
        <item m="1" x="5008"/>
        <item m="1" x="5014"/>
        <item x="2319"/>
        <item x="3408"/>
        <item x="2316"/>
        <item x="3406"/>
        <item x="1895"/>
        <item x="3121"/>
        <item x="4001"/>
        <item x="2318"/>
        <item x="3376"/>
        <item x="4016"/>
        <item x="2417"/>
        <item x="3611"/>
        <item x="4111"/>
        <item x="2915"/>
        <item x="3956"/>
        <item x="4182"/>
        <item x="1814"/>
        <item x="3044"/>
        <item x="3979"/>
        <item x="4215"/>
        <item x="4350"/>
        <item x="1811"/>
        <item x="3038"/>
        <item x="3980"/>
        <item x="4216"/>
        <item x="4349"/>
        <item x="1839"/>
        <item x="3090"/>
        <item x="3988"/>
        <item x="4221"/>
        <item x="4351"/>
        <item x="2233"/>
        <item x="3422"/>
        <item x="4028"/>
        <item x="4247"/>
        <item x="4362"/>
        <item x="3395"/>
        <item x="4008"/>
        <item x="4224"/>
        <item x="4357"/>
        <item x="4465"/>
        <item x="2289"/>
        <item x="3891"/>
        <item x="4159"/>
        <item x="2772"/>
        <item x="4307"/>
        <item m="1" x="4857"/>
        <item m="1" x="4853"/>
        <item m="1" x="4849"/>
        <item x="2919"/>
        <item x="3958"/>
        <item x="4183"/>
        <item x="4320"/>
        <item x="1815"/>
        <item x="1121"/>
        <item x="3903"/>
        <item x="4133"/>
        <item x="4283"/>
        <item x="4424"/>
        <item x="3968"/>
        <item x="3904"/>
        <item x="474"/>
        <item x="1810"/>
        <item x="1806"/>
        <item x="1812"/>
        <item x="2285"/>
        <item x="2174"/>
        <item x="1840"/>
        <item x="3091"/>
        <item x="4000"/>
        <item x="4220"/>
        <item x="1809"/>
        <item x="3033"/>
        <item x="3978"/>
        <item x="4214"/>
        <item x="4348"/>
        <item x="4460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3859"/>
        <item x="2734"/>
        <item x="3318"/>
        <item x="2093"/>
        <item x="2897"/>
        <item x="3700"/>
        <item x="2538"/>
        <item x="3211"/>
        <item x="2024"/>
        <item x="402"/>
        <item x="3847"/>
        <item x="2643"/>
        <item x="3234"/>
        <item x="1944"/>
        <item x="1829"/>
        <item x="729"/>
        <item x="780"/>
        <item x="752"/>
        <item x="3652"/>
        <item x="531"/>
        <item x="1084"/>
        <item x="1227"/>
        <item x="1288"/>
        <item x="836"/>
        <item x="554"/>
        <item x="1132"/>
        <item x="1679"/>
        <item x="778"/>
        <item x="635"/>
        <item x="3687"/>
        <item x="2521"/>
        <item x="3186"/>
        <item x="1931"/>
        <item x="3827"/>
        <item x="2683"/>
        <item x="3273"/>
        <item x="2063"/>
        <item x="2159"/>
        <item x="42"/>
        <item x="2605"/>
        <item x="3171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50"/>
        <item x="4155"/>
        <item x="4422"/>
        <item x="4769"/>
        <item x="4306"/>
        <item x="4158"/>
        <item x="4156"/>
        <item x="4711"/>
        <item x="4601"/>
        <item x="4529"/>
        <item x="919"/>
        <item x="1279"/>
        <item x="53"/>
        <item x="4094"/>
        <item x="1475"/>
        <item x="2597"/>
        <item x="3459"/>
        <item x="2392"/>
        <item x="2695"/>
        <item x="3499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3495"/>
        <item x="2824"/>
        <item x="2449"/>
        <item m="1" x="4916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21"/>
        <item x="4275"/>
        <item x="4506"/>
        <item x="4599"/>
        <item x="4688"/>
        <item x="2343"/>
        <item x="3621"/>
        <item x="3391"/>
        <item x="3111"/>
        <item x="3112"/>
        <item x="2698"/>
        <item x="3491"/>
        <item x="2386"/>
        <item x="4116"/>
        <item x="2413"/>
        <item x="2740"/>
        <item x="1891"/>
        <item x="961"/>
        <item x="2426"/>
        <item x="970"/>
        <item x="2443"/>
        <item x="1131"/>
        <item m="1" x="5037"/>
        <item x="2458"/>
        <item x="978"/>
        <item x="971"/>
        <item x="2360"/>
        <item m="1" x="4997"/>
        <item m="1" x="4920"/>
        <item x="3602"/>
        <item x="3603"/>
        <item x="3580"/>
        <item x="3235"/>
        <item x="1845"/>
        <item x="623"/>
        <item x="621"/>
        <item x="1803"/>
        <item x="3010"/>
        <item x="2"/>
        <item x="9"/>
        <item x="620"/>
        <item x="1802"/>
        <item x="3009"/>
        <item x="0"/>
        <item x="564"/>
        <item x="1277"/>
        <item x="4665"/>
        <item x="4754"/>
        <item x="4054"/>
        <item x="4245"/>
        <item x="4374"/>
        <item x="4480"/>
        <item x="4578"/>
        <item x="4791"/>
        <item x="4790"/>
        <item x="4657"/>
        <item x="4745"/>
        <item x="2231"/>
        <item x="3381"/>
        <item x="4023"/>
        <item x="4234"/>
        <item x="4364"/>
        <item x="4471"/>
        <item x="4568"/>
        <item x="2722"/>
        <item x="1541"/>
        <item x="4659"/>
        <item x="4744"/>
        <item x="2213"/>
        <item x="3378"/>
        <item x="4022"/>
        <item x="4233"/>
        <item x="4366"/>
        <item x="4473"/>
        <item x="4567"/>
        <item x="735"/>
        <item x="734"/>
        <item x="1540"/>
        <item x="4253"/>
        <item x="4380"/>
        <item x="4658"/>
        <item x="4746"/>
        <item x="2265"/>
        <item x="3389"/>
        <item x="4024"/>
        <item x="4235"/>
        <item x="4365"/>
        <item x="4472"/>
        <item x="4569"/>
        <item x="1274"/>
        <item x="1148"/>
        <item x="1756"/>
        <item x="4639"/>
        <item x="4720"/>
        <item x="4773"/>
        <item x="2934"/>
        <item x="3949"/>
        <item x="4205"/>
        <item x="4339"/>
        <item x="4440"/>
        <item x="4540"/>
        <item x="4789"/>
        <item x="1477"/>
        <item x="1474"/>
        <item x="1470"/>
        <item x="1160"/>
        <item x="1153"/>
        <item x="1760"/>
        <item x="4643"/>
        <item x="2949"/>
        <item x="3953"/>
        <item x="4211"/>
        <item x="4345"/>
        <item x="4444"/>
        <item x="4544"/>
        <item x="1154"/>
        <item x="1761"/>
        <item x="1150"/>
        <item x="1757"/>
        <item x="4640"/>
        <item x="2434"/>
        <item x="2438"/>
        <item x="2447"/>
        <item x="2423"/>
        <item m="1" x="5010"/>
        <item x="3619"/>
        <item x="3627"/>
        <item x="3617"/>
        <item x="2935"/>
        <item x="4122"/>
        <item x="4120"/>
        <item x="3951"/>
        <item x="4276"/>
        <item x="4274"/>
        <item x="4207"/>
        <item x="4400"/>
        <item x="4504"/>
        <item x="4341"/>
        <item x="4503"/>
        <item x="4441"/>
        <item x="4541"/>
        <item x="3622"/>
        <item x="3460"/>
        <item x="4042"/>
        <item x="4236"/>
        <item x="4387"/>
        <item x="4491"/>
        <item x="4571"/>
        <item x="632"/>
        <item x="604"/>
        <item x="4670"/>
        <item x="4758"/>
        <item x="3388"/>
        <item x="4069"/>
        <item x="4252"/>
        <item x="4379"/>
        <item x="4485"/>
        <item x="4583"/>
        <item x="2262"/>
        <item x="605"/>
        <item x="2261"/>
        <item x="4669"/>
        <item x="4757"/>
        <item x="3387"/>
        <item x="4068"/>
        <item x="4251"/>
        <item x="4378"/>
        <item x="4484"/>
        <item x="4582"/>
        <item x="726"/>
        <item x="1268"/>
        <item x="1062"/>
        <item x="3858"/>
        <item x="2732"/>
        <item x="3315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927"/>
        <item x="364"/>
        <item x="2586"/>
        <item x="3762"/>
        <item m="1" x="4971"/>
        <item x="3820"/>
        <item m="1" x="4914"/>
        <item m="1" x="5038"/>
        <item x="3864"/>
        <item m="1" x="4950"/>
        <item x="3797"/>
        <item m="1" x="4994"/>
        <item x="3800"/>
        <item m="1" x="5009"/>
        <item x="3814"/>
        <item m="1" x="4977"/>
        <item m="1" x="4972"/>
        <item x="3778"/>
        <item m="1" x="5035"/>
        <item m="1" x="5039"/>
        <item m="1" x="4995"/>
        <item m="1" x="4860"/>
        <item x="3776"/>
        <item m="1" x="4982"/>
        <item x="3863"/>
        <item m="1" x="4925"/>
        <item x="3815"/>
        <item m="1" x="4983"/>
        <item m="1" x="4908"/>
        <item x="3789"/>
        <item m="1" x="5040"/>
        <item m="1" x="4943"/>
        <item x="3779"/>
        <item m="1" x="4951"/>
        <item x="3878"/>
        <item m="1" x="4924"/>
        <item x="4509"/>
        <item x="4520"/>
        <item x="4526"/>
        <item x="4513"/>
        <item x="4517"/>
        <item x="4521"/>
        <item x="4514"/>
        <item x="4510"/>
        <item x="4516"/>
        <item x="4524"/>
        <item x="4519"/>
        <item x="4525"/>
        <item x="4522"/>
        <item x="4518"/>
        <item x="4515"/>
        <item x="4523"/>
        <item x="4511"/>
        <item x="4527"/>
        <item x="4404"/>
        <item x="4414"/>
        <item x="4420"/>
        <item x="4407"/>
        <item x="4411"/>
        <item x="4415"/>
        <item x="4408"/>
        <item x="4405"/>
        <item x="4410"/>
        <item x="4418"/>
        <item x="4413"/>
        <item x="4419"/>
        <item x="4416"/>
        <item x="4412"/>
        <item x="4409"/>
        <item x="4417"/>
        <item x="4406"/>
        <item x="4421"/>
        <item x="4284"/>
        <item x="4296"/>
        <item x="4303"/>
        <item x="4289"/>
        <item x="4293"/>
        <item x="4298"/>
        <item x="4290"/>
        <item x="4285"/>
        <item x="4292"/>
        <item x="4301"/>
        <item x="4295"/>
        <item x="4302"/>
        <item x="4299"/>
        <item x="4294"/>
        <item x="4291"/>
        <item x="4300"/>
        <item x="4287"/>
        <item x="4304"/>
        <item x="4134"/>
        <item x="4146"/>
        <item x="4153"/>
        <item x="4139"/>
        <item x="4143"/>
        <item x="4148"/>
        <item x="4140"/>
        <item x="4135"/>
        <item x="4142"/>
        <item x="4151"/>
        <item x="4145"/>
        <item x="4152"/>
        <item x="4149"/>
        <item x="4144"/>
        <item x="4141"/>
        <item x="4150"/>
        <item x="4137"/>
        <item x="4154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691"/>
        <item x="4702"/>
        <item x="4708"/>
        <item x="4695"/>
        <item x="4699"/>
        <item x="4703"/>
        <item x="4696"/>
        <item x="4692"/>
        <item x="4698"/>
        <item x="4706"/>
        <item x="4701"/>
        <item x="4707"/>
        <item x="4704"/>
        <item x="4700"/>
        <item x="4697"/>
        <item x="4705"/>
        <item x="4693"/>
        <item x="4709"/>
        <item x="4602"/>
        <item x="4613"/>
        <item x="4619"/>
        <item x="4606"/>
        <item x="4610"/>
        <item x="4614"/>
        <item x="4607"/>
        <item x="4603"/>
        <item x="4609"/>
        <item x="4617"/>
        <item x="4612"/>
        <item x="4618"/>
        <item x="4615"/>
        <item x="4611"/>
        <item x="4608"/>
        <item x="4616"/>
        <item x="4605"/>
        <item x="4620"/>
        <item x="607"/>
        <item x="960"/>
        <item x="3753"/>
        <item x="2574"/>
        <item x="3340"/>
        <item x="1996"/>
        <item x="3085"/>
        <item x="1054"/>
        <item x="40"/>
        <item x="71"/>
        <item x="609"/>
        <item x="3746"/>
        <item x="2562"/>
        <item x="3334"/>
        <item x="1989"/>
        <item x="3795"/>
        <item x="2536"/>
        <item x="3210"/>
        <item x="2022"/>
        <item x="1411"/>
        <item x="3867"/>
        <item x="2661"/>
        <item x="3256"/>
        <item x="2046"/>
        <item x="3773"/>
        <item x="2518"/>
        <item x="3185"/>
        <item x="1930"/>
        <item x="3166"/>
        <item x="3715"/>
        <item x="3249"/>
        <item x="445"/>
        <item x="1063"/>
        <item x="2078"/>
        <item x="2533"/>
        <item x="3577"/>
        <item x="3206"/>
        <item x="2020"/>
        <item x="1640"/>
        <item x="3670"/>
        <item x="2499"/>
        <item x="3154"/>
        <item x="1911"/>
        <item x="2098"/>
        <item x="3706"/>
        <item x="2623"/>
        <item x="3216"/>
        <item x="2028"/>
        <item x="747"/>
        <item x="3832"/>
        <item x="2688"/>
        <item x="3277"/>
        <item x="1960"/>
        <item x="3740"/>
        <item x="2552"/>
        <item x="3138"/>
        <item x="1980"/>
        <item x="3739"/>
        <item x="2551"/>
        <item x="3144"/>
        <item x="1981"/>
        <item x="672"/>
        <item x="3419"/>
        <item x="2115"/>
        <item x="2315"/>
        <item x="2735"/>
        <item x="3113"/>
        <item x="2094"/>
        <item x="69"/>
        <item x="3828"/>
        <item x="2684"/>
        <item x="3275"/>
        <item x="2065"/>
        <item x="656"/>
        <item x="719"/>
        <item x="3716"/>
        <item x="2663"/>
        <item x="3257"/>
        <item x="1957"/>
        <item x="3812"/>
        <item x="2652"/>
        <item x="3250"/>
        <item x="1953"/>
        <item x="715"/>
        <item x="716"/>
        <item x="1952"/>
        <item x="1408"/>
        <item x="363"/>
        <item x="2505"/>
        <item x="1773"/>
        <item x="3404"/>
        <item x="3172"/>
        <item x="1912"/>
        <item x="3698"/>
        <item x="2503"/>
        <item x="3170"/>
        <item x="2007"/>
        <item x="3677"/>
        <item x="2508"/>
        <item x="3177"/>
        <item x="1915"/>
        <item x="3769"/>
        <item x="2507"/>
        <item x="3142"/>
        <item x="1916"/>
        <item x="2402"/>
        <item x="942"/>
        <item x="3540"/>
        <item x="2452"/>
        <item x="2766"/>
        <item x="624"/>
        <item x="1299"/>
        <item x="3015"/>
        <item x="2177"/>
        <item x="331"/>
        <item x="910"/>
        <item x="1843"/>
        <item x="1298"/>
        <item x="1097"/>
        <item x="1837"/>
        <item x="3094"/>
        <item x="702"/>
        <item x="751"/>
        <item x="2240"/>
        <item x="3396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3011"/>
        <item x="1300"/>
        <item x="3095"/>
        <item x="2344"/>
        <item x="682"/>
        <item x="10"/>
        <item x="2189"/>
        <item m="1" x="4890"/>
        <item x="1404"/>
        <item x="1754"/>
        <item x="503"/>
        <item x="3023"/>
        <item x="3821"/>
        <item x="2678"/>
        <item x="3270"/>
        <item x="2058"/>
        <item x="497"/>
        <item x="3694"/>
        <item x="2514"/>
        <item x="3202"/>
        <item x="1859"/>
        <item x="681"/>
        <item m="1" x="4852"/>
        <item x="2141"/>
        <item x="3924"/>
        <item x="2807"/>
        <item x="59"/>
        <item x="577"/>
        <item x="3766"/>
        <item x="2502"/>
        <item x="3156"/>
        <item x="1910"/>
        <item x="3027"/>
        <item x="2099"/>
        <item x="3126"/>
        <item x="3127"/>
        <item x="3155"/>
        <item x="3160"/>
        <item x="1876"/>
        <item x="3844"/>
        <item x="2718"/>
        <item x="3304"/>
        <item x="2079"/>
        <item x="2747"/>
        <item x="834"/>
        <item x="3717"/>
        <item x="2664"/>
        <item x="1270"/>
        <item x="3352"/>
        <item x="1264"/>
        <item x="3259"/>
        <item x="2050"/>
        <item x="68"/>
        <item x="1348"/>
        <item x="3592"/>
        <item x="645"/>
        <item x="2733"/>
        <item x="3316"/>
        <item x="2091"/>
        <item x="3787"/>
        <item x="2529"/>
        <item x="3200"/>
        <item x="2017"/>
        <item x="3862"/>
        <item x="2620"/>
        <item m="1" x="4866"/>
        <item x="1941"/>
        <item x="3684"/>
        <item x="2515"/>
        <item x="3181"/>
        <item x="1929"/>
        <item x="2815"/>
        <item x="2199"/>
        <item x="3134"/>
        <item x="1904"/>
        <item x="3022"/>
        <item x="3686"/>
        <item x="2520"/>
        <item x="3187"/>
        <item x="1932"/>
        <item x="1660"/>
        <item x="25"/>
        <item x="2420"/>
        <item x="1330"/>
        <item x="3777"/>
        <item x="3860"/>
        <item x="3317"/>
        <item x="2816"/>
        <item x="2823"/>
        <item x="2818"/>
        <item x="3805"/>
        <item x="2628"/>
        <item x="3222"/>
        <item x="2032"/>
        <item x="3710"/>
        <item x="2635"/>
        <item x="3225"/>
        <item x="2034"/>
        <item x="1418"/>
        <item x="863"/>
        <item x="41"/>
        <item x="2519"/>
        <item x="3184"/>
        <item x="1882"/>
        <item x="140"/>
        <item x="3703"/>
        <item x="2619"/>
        <item x="3143"/>
        <item x="1942"/>
        <item x="2566"/>
        <item x="3446"/>
        <item x="3445"/>
        <item x="3444"/>
        <item x="3589"/>
        <item x="3332"/>
        <item x="1987"/>
        <item x="3823"/>
        <item x="2680"/>
        <item x="3271"/>
        <item x="2060"/>
        <item x="3768"/>
        <item x="2506"/>
        <item x="3137"/>
        <item x="1917"/>
        <item m="1" x="4946"/>
        <item x="2135"/>
        <item x="377"/>
        <item x="965"/>
        <item x="466"/>
        <item x="3238"/>
        <item x="465"/>
        <item m="1" x="4911"/>
        <item x="2158"/>
        <item x="915"/>
        <item x="2485"/>
        <item x="3741"/>
        <item x="2553"/>
        <item x="3140"/>
        <item x="1982"/>
        <item x="876"/>
        <item x="2778"/>
        <item x="3895"/>
        <item x="4165"/>
        <item x="4309"/>
        <item x="4431"/>
        <item x="4534"/>
        <item x="3674"/>
        <item x="2501"/>
        <item x="3151"/>
        <item x="1883"/>
        <item x="3028"/>
        <item x="2554"/>
        <item x="1877"/>
        <item x="1639"/>
        <item x="3792"/>
        <item x="3146"/>
        <item x="3784"/>
        <item x="2523"/>
        <item x="3190"/>
        <item x="2012"/>
        <item x="463"/>
        <item x="3876"/>
        <item x="2648"/>
        <item x="3245"/>
        <item x="1949"/>
        <item m="1" x="4887"/>
        <item x="2138"/>
        <item x="678"/>
        <item x="3424"/>
        <item x="2119"/>
        <item x="3712"/>
        <item x="2637"/>
        <item x="3229"/>
        <item x="2038"/>
        <item x="3865"/>
        <item x="2658"/>
        <item x="3254"/>
        <item x="2047"/>
        <item x="283"/>
        <item x="3726"/>
        <item x="2708"/>
        <item x="3296"/>
        <item x="508"/>
        <item x="485"/>
        <item x="327"/>
        <item x="980"/>
        <item x="3759"/>
        <item x="2583"/>
        <item x="3347"/>
        <item x="2000"/>
        <item x="3751"/>
        <item x="2571"/>
        <item x="3341"/>
        <item x="1994"/>
        <item x="3082"/>
        <item x="3693"/>
        <item x="2527"/>
        <item x="3199"/>
        <item x="2016"/>
        <item x="3748"/>
        <item x="2564"/>
        <item x="3333"/>
        <item x="1986"/>
        <item x="3857"/>
        <item x="2673"/>
        <item x="3264"/>
        <item x="2055"/>
        <item x="3728"/>
        <item x="2711"/>
        <item x="3298"/>
        <item x="2071"/>
        <item x="1933"/>
        <item x="2779"/>
        <item x="2780"/>
        <item x="3804"/>
        <item x="2627"/>
        <item x="3220"/>
        <item x="2031"/>
        <item x="3871"/>
        <item x="2556"/>
        <item x="332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3839"/>
        <item x="2707"/>
        <item x="3295"/>
        <item x="1974"/>
        <item x="3743"/>
        <item x="2558"/>
        <item x="3329"/>
        <item x="1985"/>
        <item x="1359"/>
        <item x="196"/>
        <item x="940"/>
        <item x="1493"/>
        <item x="3648"/>
        <item x="4124"/>
        <item x="4278"/>
        <item x="2436"/>
        <item x="2963"/>
        <item x="3954"/>
        <item x="4212"/>
        <item x="4346"/>
        <item x="4445"/>
        <item x="4545"/>
        <item x="4644"/>
        <item x="4723"/>
        <item x="1686"/>
        <item x="329"/>
        <item x="20"/>
        <item x="146"/>
        <item x="774"/>
        <item x="235"/>
        <item x="569"/>
        <item x="1205"/>
        <item x="3531"/>
        <item x="4030"/>
        <item x="4259"/>
        <item x="4385"/>
        <item x="4490"/>
        <item x="4570"/>
        <item x="4675"/>
        <item x="4747"/>
        <item x="1337"/>
        <item x="527"/>
        <item x="669"/>
        <item m="1" x="4904"/>
        <item x="2150"/>
        <item x="1553"/>
        <item m="1" x="4992"/>
        <item x="2153"/>
        <item x="3685"/>
        <item x="2516"/>
        <item x="3182"/>
        <item x="1928"/>
        <item x="3529"/>
        <item x="1027"/>
        <item x="475"/>
        <item x="393"/>
        <item x="860"/>
        <item x="1766"/>
        <item x="1068"/>
        <item x="509"/>
        <item x="3937"/>
        <item x="1301"/>
        <item x="3096"/>
        <item x="2248"/>
        <item x="1593"/>
        <item x="3736"/>
        <item x="2548"/>
        <item x="3135"/>
        <item x="1979"/>
        <item x="1327"/>
        <item x="769"/>
        <item x="1590"/>
        <item x="1591"/>
        <item x="2276"/>
        <item x="3503"/>
        <item x="4071"/>
        <item x="4254"/>
        <item x="4390"/>
        <item x="4493"/>
        <item x="4584"/>
        <item x="4677"/>
        <item x="2918"/>
        <item x="3943"/>
        <item x="2567"/>
        <item x="1988"/>
        <item x="511"/>
        <item x="1692"/>
        <item x="1164"/>
        <item x="2981"/>
        <item x="3955"/>
        <item x="4213"/>
        <item x="4347"/>
        <item x="4446"/>
        <item x="4546"/>
        <item x="4645"/>
        <item x="4724"/>
        <item x="178"/>
        <item x="3412"/>
        <item x="4039"/>
        <item x="3455"/>
        <item x="502"/>
        <item x="3711"/>
        <item x="2636"/>
        <item x="3228"/>
        <item x="2037"/>
        <item x="277"/>
        <item x="677"/>
        <item m="1" x="5030"/>
        <item x="2134"/>
        <item x="73"/>
        <item x="2857"/>
        <item x="2873"/>
        <item x="3591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087"/>
        <item x="4260"/>
        <item x="4391"/>
        <item x="4494"/>
        <item x="4589"/>
        <item x="4678"/>
        <item x="4679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x="2296"/>
        <item x="2244"/>
        <item x="2208"/>
        <item m="1" x="5062"/>
        <item m="1" x="5084"/>
        <item m="1" x="4847"/>
        <item m="1" x="5001"/>
        <item x="455"/>
        <item x="2273"/>
        <item x="2242"/>
        <item x="2405"/>
        <item x="1414"/>
        <item x="1336"/>
        <item x="3440"/>
        <item x="3454"/>
        <item x="3534"/>
        <item x="3643"/>
        <item x="1703"/>
        <item x="1534"/>
        <item x="3568"/>
        <item x="1704"/>
        <item x="1465"/>
        <item x="2608"/>
        <item x="1921"/>
        <item x="2009"/>
        <item x="2914"/>
        <item x="2376"/>
        <item x="1019"/>
        <item x="2835"/>
        <item x="2008"/>
        <item x="3007"/>
        <item x="1584"/>
        <item x="2375"/>
        <item x="3019"/>
        <item x="2585"/>
        <item x="2391"/>
        <item x="1338"/>
        <item x="3361"/>
        <item x="2822"/>
        <item x="1504"/>
        <item x="1669"/>
        <item x="2202"/>
        <item x="996"/>
        <item x="3467"/>
        <item x="3385"/>
        <item x="1345"/>
        <item x="2912"/>
        <item x="896"/>
        <item x="1008"/>
        <item x="1125"/>
        <item x="2404"/>
        <item x="3350"/>
        <item x="1721"/>
        <item x="2913"/>
        <item x="999"/>
        <item x="3557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3415"/>
        <item x="2110"/>
        <item x="3417"/>
        <item x="2113"/>
        <item m="1" x="4912"/>
        <item x="2152"/>
        <item x="3430"/>
        <item x="2126"/>
        <item x="3418"/>
        <item x="2114"/>
        <item x="3416"/>
        <item x="2111"/>
        <item x="3428"/>
        <item x="2124"/>
        <item x="3439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3116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25"/>
        <item x="4626"/>
        <item x="4630"/>
        <item x="4713"/>
        <item x="4714"/>
        <item x="1927"/>
        <item x="4727"/>
        <item x="3180"/>
        <item x="4776"/>
        <item x="4005"/>
        <item x="4223"/>
        <item x="4356"/>
        <item x="4463"/>
        <item x="4562"/>
        <item x="4652"/>
        <item x="4739"/>
        <item x="2671"/>
        <item x="2787"/>
        <item x="3899"/>
        <item x="3900"/>
        <item x="3961"/>
        <item x="4167"/>
        <item x="4168"/>
        <item x="4191"/>
        <item x="4312"/>
        <item x="4313"/>
        <item x="4326"/>
        <item x="4428"/>
        <item x="4429"/>
        <item x="4450"/>
        <item x="4531"/>
        <item x="4532"/>
        <item x="4549"/>
        <item x="3950"/>
        <item x="4635"/>
        <item x="4732"/>
        <item x="4781"/>
        <item x="3971"/>
        <item x="4199"/>
        <item x="4333"/>
        <item x="4455"/>
        <item x="4554"/>
        <item x="1720"/>
        <item x="427"/>
        <item x="426"/>
        <item x="1024"/>
        <item x="1025"/>
        <item x="1587"/>
        <item x="1588"/>
        <item x="3058"/>
        <item x="3973"/>
        <item x="4203"/>
        <item x="4337"/>
        <item x="4457"/>
        <item x="4556"/>
        <item x="4648"/>
        <item x="4734"/>
        <item x="4783"/>
        <item x="3059"/>
        <item x="3972"/>
        <item x="4202"/>
        <item x="4336"/>
        <item x="4456"/>
        <item x="4555"/>
        <item x="4647"/>
        <item x="4733"/>
        <item x="4782"/>
        <item x="3057"/>
        <item x="3948"/>
        <item x="4201"/>
        <item x="4335"/>
        <item x="4438"/>
        <item x="4538"/>
        <item x="4638"/>
        <item x="4718"/>
        <item x="4772"/>
        <item x="562"/>
        <item x="1145"/>
        <item x="1146"/>
        <item x="563"/>
        <item x="1051"/>
        <item x="1759"/>
        <item x="2947"/>
        <item x="4210"/>
        <item x="4344"/>
        <item x="4443"/>
        <item x="4543"/>
        <item x="4642"/>
        <item x="4722"/>
        <item x="3952"/>
        <item x="1050"/>
        <item x="1758"/>
        <item x="2946"/>
        <item x="4209"/>
        <item x="4343"/>
        <item x="4442"/>
        <item x="4542"/>
        <item x="4641"/>
        <item x="4721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2984"/>
        <item x="1075"/>
        <item x="3667"/>
        <item x="2495"/>
        <item x="3139"/>
        <item x="1905"/>
        <item x="1311"/>
        <item x="3714"/>
        <item x="2650"/>
        <item x="3239"/>
        <item x="1946"/>
        <item x="1263"/>
        <item x="3708"/>
        <item x="2632"/>
        <item x="3227"/>
        <item x="2036"/>
        <item x="3846"/>
        <item x="2624"/>
        <item x="3219"/>
        <item x="1943"/>
        <item x="1409"/>
        <item x="3682"/>
        <item x="2512"/>
        <item x="3132"/>
        <item x="1866"/>
        <item x="3048"/>
        <item x="892"/>
        <item x="890"/>
        <item x="891"/>
        <item x="2783"/>
        <item x="3882"/>
        <item x="3354"/>
        <item m="1" x="4922"/>
        <item x="847"/>
        <item x="3585"/>
        <item m="1" x="4823"/>
        <item x="2151"/>
        <item x="464"/>
        <item x="722"/>
        <item x="3733"/>
        <item x="2545"/>
        <item x="3320"/>
        <item x="1884"/>
        <item x="4007"/>
        <item x="3390"/>
        <item x="95"/>
        <item x="3290"/>
        <item x="1963"/>
        <item x="1923"/>
        <item x="93"/>
        <item x="708"/>
        <item x="712"/>
        <item x="1441"/>
        <item x="3524"/>
        <item x="3569"/>
        <item x="276"/>
        <item x="12"/>
        <item x="3053"/>
        <item x="711"/>
        <item x="3991"/>
        <item x="3369"/>
        <item x="3370"/>
        <item x="3990"/>
        <item x="3372"/>
        <item x="3371"/>
        <item x="1886"/>
        <item x="630"/>
        <item x="1223"/>
        <item x="1533"/>
        <item x="2587"/>
        <item x="1081"/>
        <item x="3920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3989"/>
        <item x="1236"/>
        <item x="560"/>
        <item x="3962"/>
        <item x="1696"/>
        <item x="2921"/>
        <item x="3944"/>
        <item x="614"/>
        <item x="3102"/>
        <item x="3100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863"/>
        <item x="1522"/>
        <item x="945"/>
        <item x="692"/>
        <item x="2810"/>
        <item x="4031"/>
        <item x="2806"/>
        <item x="4070"/>
        <item x="3475"/>
        <item x="3923"/>
        <item m="1" x="4864"/>
        <item x="3458"/>
        <item x="3931"/>
        <item x="4174"/>
        <item x="2813"/>
        <item m="1" x="4938"/>
        <item x="3463"/>
        <item x="3928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3934"/>
        <item x="784"/>
        <item x="1123"/>
        <item x="1315"/>
        <item x="3373"/>
        <item x="4787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3382"/>
        <item x="3593"/>
        <item x="1256"/>
        <item x="3433"/>
        <item x="2132"/>
        <item x="1717"/>
        <item x="1524"/>
        <item x="160"/>
        <item x="161"/>
        <item x="1605"/>
        <item x="2596"/>
        <item x="3075"/>
        <item x="3987"/>
        <item x="968"/>
        <item x="3173"/>
        <item x="3730"/>
        <item x="2721"/>
        <item x="3306"/>
        <item x="2082"/>
        <item x="3767"/>
        <item x="2581"/>
        <item x="3345"/>
        <item x="2097"/>
        <item x="3699"/>
        <item x="2504"/>
        <item x="3169"/>
        <item x="2006"/>
        <item x="1283"/>
        <item m="1" x="4898"/>
        <item x="2145"/>
        <item x="3758"/>
        <item x="2582"/>
        <item x="3346"/>
        <item x="1999"/>
        <item x="97"/>
        <item x="3356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2983"/>
        <item x="3600"/>
        <item x="3533"/>
        <item x="3021"/>
        <item x="117"/>
        <item x="2351"/>
        <item x="2321"/>
        <item x="2322"/>
        <item x="918"/>
        <item x="205"/>
        <item x="1439"/>
        <item x="2539"/>
        <item x="3578"/>
        <item x="3212"/>
        <item x="2023"/>
        <item x="3854"/>
        <item x="2730"/>
        <item x="3313"/>
        <item x="2089"/>
        <item x="3875"/>
        <item x="2647"/>
        <item x="3243"/>
        <item x="1947"/>
        <item x="2588"/>
        <item x="3692"/>
        <item x="2528"/>
        <item x="3201"/>
        <item x="2018"/>
        <item m="1" x="4888"/>
        <item x="428"/>
        <item m="1" x="4802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3323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3810"/>
        <item x="2641"/>
        <item x="3232"/>
        <item x="2041"/>
        <item x="688"/>
        <item x="3448"/>
        <item x="2171"/>
        <item x="3081"/>
        <item x="629"/>
        <item x="3093"/>
        <item x="1841"/>
        <item x="625"/>
        <item x="639"/>
        <item x="3985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3163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3794"/>
        <item x="2498"/>
        <item x="3149"/>
        <item x="1906"/>
        <item x="3024"/>
        <item x="2817"/>
        <item x="214"/>
        <item x="2655"/>
        <item x="3251"/>
        <item x="1955"/>
        <item x="3721"/>
        <item x="2694"/>
        <item x="3282"/>
        <item x="1964"/>
        <item x="469"/>
        <item x="2790"/>
        <item x="2788"/>
        <item x="2789"/>
        <item x="2791"/>
        <item x="2064"/>
        <item x="2573"/>
        <item x="3339"/>
        <item x="1993"/>
        <item x="3086"/>
        <item x="1289"/>
        <item x="3755"/>
        <item x="2575"/>
        <item x="3336"/>
        <item x="1869"/>
        <item x="3088"/>
        <item x="470"/>
        <item x="653"/>
        <item x="851"/>
        <item x="3595"/>
        <item x="1479"/>
        <item x="3732"/>
        <item x="2546"/>
        <item x="877"/>
        <item x="1436"/>
        <item x="3319"/>
        <item x="1861"/>
        <item x="3080"/>
        <item x="96"/>
        <item x="4002"/>
        <item x="4786"/>
        <item x="82"/>
        <item m="1" x="4918"/>
        <item x="4469"/>
        <item x="4361"/>
        <item x="4229"/>
        <item x="4013"/>
        <item x="4742"/>
        <item x="4655"/>
        <item x="4566"/>
        <item x="406"/>
        <item x="3808"/>
        <item x="2640"/>
        <item x="3231"/>
        <item x="2040"/>
        <item x="3835"/>
        <item x="2699"/>
        <item x="3287"/>
        <item x="2067"/>
        <item x="885"/>
        <item x="3609"/>
        <item x="4003"/>
        <item x="839"/>
        <item x="1405"/>
        <item x="1535"/>
        <item x="1925"/>
        <item x="2979"/>
        <item x="992"/>
        <item x="893"/>
        <item x="1461"/>
        <item x="3634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4129"/>
        <item x="1297"/>
        <item x="1801"/>
        <item x="3016"/>
        <item x="750"/>
        <item x="2238"/>
        <item x="3357"/>
        <item x="144"/>
        <item x="2462"/>
        <item x="2461"/>
        <item x="1086"/>
        <item x="1641"/>
        <item x="2839"/>
        <item x="505"/>
        <item x="1106"/>
        <item x="3008"/>
        <item x="4130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4041"/>
        <item x="3461"/>
        <item x="177"/>
        <item x="4075"/>
        <item x="3509"/>
        <item x="2281"/>
        <item x="4081"/>
        <item x="3516"/>
        <item x="2291"/>
        <item x="4076"/>
        <item x="3510"/>
        <item x="2282"/>
        <item x="4074"/>
        <item x="3513"/>
        <item x="2287"/>
        <item x="4080"/>
        <item x="3515"/>
        <item x="2290"/>
        <item x="4078"/>
        <item x="3512"/>
        <item x="2284"/>
        <item x="4082"/>
        <item x="3518"/>
        <item x="2292"/>
        <item x="4077"/>
        <item x="3511"/>
        <item x="2283"/>
        <item x="4079"/>
        <item x="3514"/>
        <item x="2288"/>
        <item x="213"/>
        <item m="1" x="4980"/>
        <item x="3045"/>
        <item x="1354"/>
        <item x="184"/>
        <item x="3607"/>
        <item x="1614"/>
        <item x="3049"/>
        <item x="3729"/>
        <item x="2720"/>
        <item x="3307"/>
        <item x="2083"/>
        <item x="1956"/>
        <item x="2800"/>
        <item x="3802"/>
        <item x="2706"/>
        <item x="3294"/>
        <item x="1972"/>
        <item x="404"/>
        <item x="284"/>
        <item x="212"/>
        <item x="190"/>
        <item x="173"/>
        <item x="4026"/>
        <item x="3678"/>
        <item x="4027"/>
        <item x="3679"/>
        <item x="4114"/>
        <item m="1" x="4988"/>
        <item x="6"/>
        <item x="628"/>
        <item x="1783"/>
        <item x="1780"/>
        <item x="3981"/>
        <item x="3994"/>
        <item x="1776"/>
        <item x="3982"/>
        <item x="1785"/>
        <item x="3995"/>
        <item x="1782"/>
        <item x="1775"/>
        <item x="29"/>
        <item x="266"/>
        <item x="2410"/>
        <item x="3425"/>
        <item x="2121"/>
        <item x="730"/>
        <item x="3429"/>
        <item x="2125"/>
        <item x="921"/>
        <item x="3420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3400"/>
        <item x="3644"/>
        <item x="2489"/>
        <item x="616"/>
        <item x="869"/>
        <item x="37"/>
        <item x="3118"/>
        <item x="3162"/>
        <item x="138"/>
        <item x="2176"/>
        <item x="746"/>
        <item x="765"/>
        <item x="3402"/>
        <item x="223"/>
        <item x="828"/>
        <item x="1352"/>
        <item x="3450"/>
        <item x="868"/>
        <item x="2302"/>
        <item x="3525"/>
        <item x="263"/>
        <item x="2328"/>
        <item x="3565"/>
        <item x="317"/>
        <item x="2349"/>
        <item x="3604"/>
        <item x="339"/>
        <item x="2370"/>
        <item x="2407"/>
        <item x="2465"/>
        <item x="3638"/>
        <item x="355"/>
        <item x="3659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3013"/>
        <item x="3097"/>
        <item x="590"/>
        <item x="1747"/>
        <item x="35"/>
        <item x="642"/>
        <item x="1800"/>
        <item x="135"/>
        <item x="1898"/>
        <item x="955"/>
        <item x="4128"/>
        <item x="1896"/>
        <item x="1846"/>
        <item x="929"/>
        <item x="4107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3636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3398"/>
        <item x="1285"/>
        <item x="4105"/>
        <item x="3637"/>
        <item x="3397"/>
        <item x="137"/>
        <item x="1284"/>
        <item x="745"/>
        <item x="2300"/>
        <item x="2368"/>
        <item x="2840"/>
        <item x="2299"/>
        <item x="3523"/>
        <item x="33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3161"/>
        <item x="132"/>
        <item x="139"/>
        <item x="199"/>
        <item x="2301"/>
        <item x="788"/>
        <item x="1351"/>
        <item x="3451"/>
        <item x="830"/>
        <item x="3526"/>
        <item x="247"/>
        <item x="2327"/>
        <item x="3564"/>
        <item x="3605"/>
        <item x="319"/>
        <item x="2369"/>
        <item x="2406"/>
        <item x="341"/>
        <item x="3658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3358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3449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37"/>
        <item x="4719"/>
        <item x="4784"/>
        <item x="2933"/>
        <item x="3938"/>
        <item x="4204"/>
        <item x="4338"/>
        <item x="4439"/>
        <item x="4539"/>
        <item x="603"/>
        <item x="1464"/>
        <item x="4597"/>
        <item x="4686"/>
        <item x="2422"/>
        <item x="3616"/>
        <item x="4115"/>
        <item x="4272"/>
        <item x="4398"/>
        <item x="4501"/>
        <item x="599"/>
        <item x="897"/>
        <item x="1491"/>
        <item x="1138"/>
        <item x="2474"/>
        <item x="2401"/>
        <item x="600"/>
        <item x="1471"/>
        <item x="4598"/>
        <item x="4687"/>
        <item x="2435"/>
        <item x="3620"/>
        <item x="4118"/>
        <item x="4273"/>
        <item x="4399"/>
        <item x="4502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3468"/>
        <item x="2433"/>
        <item x="2834"/>
        <item x="2858"/>
        <item x="3917"/>
        <item x="2781"/>
        <item x="2398"/>
        <item x="1"/>
        <item x="3020"/>
        <item x="2616"/>
        <item x="232"/>
        <item x="2644"/>
        <item x="1888"/>
        <item x="1887"/>
        <item x="143"/>
        <item x="2431"/>
        <item x="2453"/>
        <item x="4102"/>
        <item x="3562"/>
        <item x="3561"/>
        <item x="3722"/>
        <item x="2697"/>
        <item x="3285"/>
        <item x="1968"/>
        <item x="3877"/>
        <item x="2653"/>
        <item x="3246"/>
        <item x="1950"/>
        <item x="3705"/>
        <item x="2622"/>
        <item x="3217"/>
        <item x="2029"/>
        <item x="861"/>
        <item x="3850"/>
        <item x="2724"/>
        <item x="3308"/>
        <item x="2085"/>
        <item x="1742"/>
        <item x="1310"/>
        <item x="3873"/>
        <item x="2559"/>
        <item x="3330"/>
        <item x="2095"/>
        <item x="3747"/>
        <item x="2563"/>
        <item x="3337"/>
        <item x="1992"/>
        <item x="3791"/>
        <item x="2532"/>
        <item x="3128"/>
        <item x="1864"/>
        <item x="1634"/>
        <item x="3738"/>
        <item x="2550"/>
        <item x="3131"/>
        <item x="1867"/>
        <item x="3855"/>
        <item x="2731"/>
        <item x="3314"/>
        <item x="2090"/>
        <item x="2812"/>
        <item x="267"/>
        <item x="1459"/>
        <item x="3645"/>
        <item x="1457"/>
        <item x="3641"/>
        <item x="1458"/>
        <item x="3642"/>
        <item x="1455"/>
        <item x="3639"/>
        <item x="1456"/>
        <item x="3640"/>
        <item x="2459"/>
        <item x="3647"/>
        <item x="566"/>
        <item x="3386"/>
        <item x="1446"/>
        <item x="534"/>
        <item x="13"/>
        <item x="109"/>
        <item x="631"/>
        <item x="2384"/>
        <item x="2748"/>
        <item x="3349"/>
        <item x="3530"/>
        <item x="841"/>
        <item x="231"/>
        <item x="256"/>
        <item x="1926"/>
        <item x="1220"/>
        <item x="993"/>
        <item x="2922"/>
        <item x="1808"/>
        <item x="1603"/>
        <item x="258"/>
        <item m="1" x="4894"/>
        <item x="2137"/>
        <item x="3409"/>
        <item x="2105"/>
        <item x="3650"/>
        <item x="2751"/>
        <item x="2982"/>
        <item x="3348"/>
        <item x="3590"/>
        <item x="3881"/>
        <item x="3939"/>
        <item x="923"/>
        <item x="1056"/>
        <item x="1070"/>
        <item x="680"/>
        <item m="1" x="4976"/>
        <item x="2140"/>
        <item x="576"/>
        <item x="1228"/>
        <item x="1613"/>
        <item x="1526"/>
        <item x="647"/>
        <item x="3366"/>
        <item x="1847"/>
        <item x="2492"/>
        <item m="1" x="5070"/>
        <item m="1" x="4919"/>
        <item x="2756"/>
        <item x="3365"/>
        <item x="3908"/>
        <item x="683"/>
        <item m="1" x="5004"/>
        <item x="2147"/>
        <item x="3668"/>
        <item x="3165"/>
        <item x="3152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3597"/>
        <item x="2112"/>
        <item x="1221"/>
        <item x="3598"/>
        <item x="771"/>
        <item x="835"/>
        <item x="2911"/>
        <item x="2750"/>
        <item x="1636"/>
        <item x="1139"/>
        <item x="2992"/>
        <item x="2397"/>
        <item x="1705"/>
        <item x="3006"/>
        <item x="3599"/>
        <item x="1401"/>
        <item x="3560"/>
        <item x="1600"/>
        <item x="2924"/>
        <item x="2396"/>
        <item x="2383"/>
        <item x="2184"/>
        <item x="2382"/>
        <item x="932"/>
        <item x="1136"/>
        <item x="1049"/>
        <item x="3541"/>
        <item x="2990"/>
        <item x="2832"/>
        <item x="3756"/>
        <item x="2578"/>
        <item x="3344"/>
        <item x="1998"/>
        <item x="1350"/>
        <item x="949"/>
        <item x="1934"/>
        <item x="2207"/>
        <item x="1913"/>
        <item x="3174"/>
        <item x="3191"/>
        <item x="3368"/>
        <item x="57"/>
        <item x="689"/>
        <item x="332"/>
        <item x="2827"/>
        <item x="1069"/>
        <item x="2275"/>
        <item x="3069"/>
        <item x="375"/>
        <item x="2654"/>
        <item x="3582"/>
        <item x="3581"/>
        <item x="3583"/>
        <item x="3584"/>
        <item x="3247"/>
        <item x="3669"/>
        <item x="2497"/>
        <item x="3130"/>
        <item x="1902"/>
        <item x="3035"/>
        <item x="2988"/>
        <item x="248"/>
        <item x="3833"/>
        <item x="2692"/>
        <item x="2209"/>
        <item x="2143"/>
        <item x="3281"/>
        <item x="1890"/>
        <item x="2387"/>
        <item x="3845"/>
        <item x="2719"/>
        <item x="3305"/>
        <item x="2077"/>
        <item x="3866"/>
        <item x="2659"/>
        <item x="3255"/>
        <item x="2048"/>
        <item x="3841"/>
        <item x="2713"/>
        <item x="3301"/>
        <item x="2073"/>
        <item x="3752"/>
        <item x="2572"/>
        <item x="3342"/>
        <item x="1995"/>
        <item x="3083"/>
        <item x="165"/>
        <item x="1265"/>
        <item x="3782"/>
        <item x="2674"/>
        <item x="3267"/>
        <item x="2057"/>
        <item x="1419"/>
        <item x="2136"/>
        <item x="3822"/>
        <item x="2679"/>
        <item x="3269"/>
        <item x="2059"/>
        <item x="3695"/>
        <item x="2531"/>
        <item x="3204"/>
        <item x="1940"/>
        <item x="3742"/>
        <item x="2555"/>
        <item x="1309"/>
        <item x="3325"/>
        <item x="1983"/>
        <item x="3718"/>
        <item x="2669"/>
        <item x="3262"/>
        <item x="1958"/>
        <item x="3697"/>
        <item x="2535"/>
        <item x="3208"/>
        <item x="1874"/>
        <item x="499"/>
        <item x="1421"/>
        <item x="3818"/>
        <item x="2675"/>
        <item x="2746"/>
        <item x="3268"/>
        <item x="2056"/>
        <item m="1" x="4903"/>
        <item x="2161"/>
        <item x="3213"/>
        <item x="2120"/>
        <item x="3427"/>
        <item x="2123"/>
        <item x="3790"/>
        <item x="3129"/>
        <item x="3775"/>
        <item x="2612"/>
        <item x="3197"/>
        <item x="1937"/>
        <item x="4797"/>
        <item x="3653"/>
        <item x="3654"/>
        <item x="3655"/>
        <item x="3656"/>
        <item x="3657"/>
        <item x="4798"/>
        <item x="4799"/>
        <item x="4800"/>
        <item x="48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568">
        <item sd="0" m="1" x="370"/>
        <item sd="0" m="1" x="377"/>
        <item sd="0" m="1" x="149"/>
        <item sd="0" m="1" x="382"/>
        <item sd="0" m="1" x="154"/>
        <item sd="0" m="1" x="388"/>
        <item sd="0" m="1" x="166"/>
        <item sd="0" m="1" x="400"/>
        <item sd="0" m="1" x="172"/>
        <item sd="0" m="1" x="407"/>
        <item sd="0" m="1" x="180"/>
        <item sd="0" m="1" x="423"/>
        <item sd="0" m="1" x="197"/>
        <item sd="0" m="1" x="205"/>
        <item sd="0" m="1" x="440"/>
        <item sd="0" m="1" x="222"/>
        <item sd="0" m="1" x="461"/>
        <item sd="0" m="1" x="232"/>
        <item sd="0" m="1" x="469"/>
        <item sd="0" m="1" x="244"/>
        <item sd="0" m="1" x="384"/>
        <item sd="0" m="1" x="156"/>
        <item sd="0" m="1" x="389"/>
        <item sd="0" m="1" x="160"/>
        <item sd="0" m="1" x="395"/>
        <item sd="0" m="1" x="174"/>
        <item sd="0" m="1" x="408"/>
        <item sd="0" m="1" x="181"/>
        <item sd="0" m="1" x="414"/>
        <item sd="0" m="1" x="188"/>
        <item sd="0" m="1" x="432"/>
        <item sd="0" m="1" x="207"/>
        <item sd="0" m="1" x="442"/>
        <item sd="0" m="1" x="215"/>
        <item sd="0" m="1" x="450"/>
        <item sd="0" m="1" x="234"/>
        <item sd="0" m="1" x="471"/>
        <item sd="0" m="1" x="245"/>
        <item sd="0" m="1" x="483"/>
        <item sd="0" m="1" x="256"/>
        <item sd="0" m="1" x="505"/>
        <item sd="0" m="1" x="391"/>
        <item sd="0" m="1" x="162"/>
        <item sd="0" m="1" x="168"/>
        <item sd="0" m="1" x="410"/>
        <item sd="0" m="1" x="183"/>
        <item sd="0" m="1" x="416"/>
        <item sd="0" m="1" x="189"/>
        <item sd="0" m="1" x="425"/>
        <item sd="0" m="1" x="209"/>
        <item sd="0" m="1" x="444"/>
        <item sd="0" m="1" x="217"/>
        <item sd="0" m="1" x="452"/>
        <item sd="0" m="1" x="225"/>
        <item sd="0" m="1" x="473"/>
        <item sd="0" m="1" x="248"/>
        <item sd="0" m="1" x="485"/>
        <item sd="0" m="1" x="257"/>
        <item sd="0" m="1" x="494"/>
        <item sd="0" m="1" x="278"/>
        <item sd="0" m="1" x="517"/>
        <item sd="0" m="1" x="286"/>
        <item sd="0" m="1" x="403"/>
        <item sd="0" m="1" x="177"/>
        <item sd="0" m="1" x="418"/>
        <item sd="0" m="1" x="191"/>
        <item sd="0" m="1" x="426"/>
        <item sd="0" m="1" x="200"/>
        <item sd="0" m="1" x="435"/>
        <item sd="0" m="1" x="218"/>
        <item sd="0" m="1" x="454"/>
        <item sd="0" m="1" x="226"/>
        <item sd="0" m="1" x="464"/>
        <item sd="0" m="1" x="237"/>
        <item sd="0" m="1" x="475"/>
        <item sd="0" m="1" x="487"/>
        <item sd="0" m="1" x="259"/>
        <item sd="0" m="1" x="495"/>
        <item sd="0" m="1" x="268"/>
        <item sd="0" m="1" x="508"/>
        <item sd="0" m="1" x="288"/>
        <item sd="0" m="1" x="527"/>
        <item sd="0" m="1" x="297"/>
        <item sd="0" m="1" x="537"/>
        <item sd="0" m="1" x="306"/>
        <item sd="0" m="1" x="193"/>
        <item sd="0" m="1" x="428"/>
        <item sd="0" m="1" x="202"/>
        <item sd="0" m="1" x="436"/>
        <item sd="0" m="1" x="211"/>
        <item sd="0" m="1" x="456"/>
        <item sd="0" m="1" x="228"/>
        <item sd="0" m="1" x="466"/>
        <item sd="0" m="1" x="238"/>
        <item sd="0" m="1" x="476"/>
        <item sd="0" m="1" x="261"/>
        <item sd="0" m="1" x="497"/>
        <item sd="0" m="1" x="270"/>
        <item sd="0" m="1" x="509"/>
        <item sd="0" m="1" x="280"/>
        <item sd="0" m="1" x="520"/>
        <item sd="0" m="1" x="529"/>
        <item sd="0" m="1" x="299"/>
        <item sd="0" m="1" x="539"/>
        <item sd="0" m="1" x="307"/>
        <item sd="0" m="1" x="546"/>
        <item sd="0" m="1" x="321"/>
        <item sd="0" m="1" x="559"/>
        <item sd="0" m="1" x="438"/>
        <item sd="0" m="1" x="212"/>
        <item sd="0" m="1" x="447"/>
        <item sd="0" m="1" x="230"/>
        <item sd="0" m="1" x="240"/>
        <item sd="0" m="1" x="477"/>
        <item sd="0" m="1" x="252"/>
        <item sd="0" m="1" x="499"/>
        <item sd="0" m="1" x="272"/>
        <item sd="0" m="1" x="511"/>
        <item sd="0" m="1" x="281"/>
        <item sd="0" m="1" x="521"/>
        <item sd="0" m="1" x="301"/>
        <item sd="0" m="1" x="541"/>
        <item sd="0" m="1" x="309"/>
        <item sd="0" m="1" x="547"/>
        <item sd="0" m="1" x="315"/>
        <item sd="0" m="1" x="561"/>
        <item sd="0" m="1" x="330"/>
        <item sd="0" m="1" x="106"/>
        <item sd="0" m="1" x="336"/>
        <item sd="0" m="1" x="459"/>
        <item sd="0" m="1" x="242"/>
        <item sd="0" m="1" x="479"/>
        <item sd="0" m="1" x="253"/>
        <item sd="0" m="1" x="490"/>
        <item sd="0" m="1" x="264"/>
        <item sd="0" m="1" x="501"/>
        <item sd="0" m="1" x="274"/>
        <item sd="0" m="1" x="513"/>
        <item sd="0" m="1" x="283"/>
        <item sd="0" m="1" x="522"/>
        <item sd="0" m="1" x="291"/>
        <item sd="0" m="1" x="532"/>
        <item sd="0" m="1" x="311"/>
        <item sd="0" m="1" x="549"/>
        <item sd="0" m="1" x="316"/>
        <item sd="0" m="1" x="553"/>
        <item sd="0" m="1" x="324"/>
        <item sd="0" m="1" x="563"/>
        <item sd="0" m="1" x="108"/>
        <item sd="0" m="1" x="338"/>
        <item sd="0" m="1" x="113"/>
        <item sd="0" m="1" x="342"/>
        <item sd="0" m="1" x="118"/>
        <item sd="0" m="1" x="481"/>
        <item sd="0" m="1" x="255"/>
        <item sd="0" m="1" x="492"/>
        <item sd="0" m="1" x="265"/>
        <item sd="0" m="1" x="502"/>
        <item sd="0" m="1" x="284"/>
        <item sd="0" m="1" x="524"/>
        <item sd="0" m="1" x="293"/>
        <item sd="0" m="1" x="533"/>
        <item sd="0" m="1" x="303"/>
        <item sd="0" m="1" x="318"/>
        <item sd="0" m="1" x="555"/>
        <item sd="0" m="1" x="326"/>
        <item sd="0" m="1" x="564"/>
        <item sd="0" m="1" x="333"/>
        <item sd="0" m="1" x="110"/>
        <item sd="0" m="1" x="340"/>
        <item sd="0" m="1" x="115"/>
        <item sd="0" m="1" x="344"/>
        <item sd="0" m="1" x="119"/>
        <item sd="0" m="1" x="348"/>
        <item sd="0" m="1" x="127"/>
        <item sd="0" m="1" x="356"/>
        <item sd="0" m="1" x="503"/>
        <item sd="0" m="1" x="276"/>
        <item sd="0" m="1" x="516"/>
        <item sd="0" m="1" x="295"/>
        <item sd="0" m="1" x="535"/>
        <item sd="0" m="1" x="304"/>
        <item sd="0" m="1" x="544"/>
        <item sd="0" m="1" x="314"/>
        <item sd="0" m="1" x="557"/>
        <item sd="0" m="1" x="328"/>
        <item sd="0" m="1" x="565"/>
        <item sd="0" m="1" x="334"/>
        <item sd="0" m="1" x="112"/>
        <item sd="0" m="1" x="346"/>
        <item sd="0" m="1" x="121"/>
        <item sd="0" m="1" x="349"/>
        <item sd="0" m="1" x="124"/>
        <item sd="0" m="1" x="353"/>
        <item sd="0" m="1" x="131"/>
        <item sd="0" m="1" x="361"/>
        <item sd="0" m="1" x="134"/>
        <item sd="0" m="1" x="363"/>
        <item sd="0" m="1" x="138"/>
        <item sd="0" m="1" x="351"/>
        <item sd="0" m="1" x="126"/>
        <item sd="0" m="1" x="354"/>
        <item sd="0" m="1" x="129"/>
        <item sd="0" m="1" x="359"/>
        <item sd="0" m="1" x="136"/>
        <item sd="0" m="1" x="365"/>
        <item sd="0" m="1" x="139"/>
        <item sd="0" m="1" x="368"/>
        <item sd="0" m="1" x="142"/>
        <item sd="0" m="1" x="372"/>
        <item sd="0" m="1" x="375"/>
        <item sd="0" m="1" x="146"/>
        <item sd="0" m="1" x="379"/>
        <item sd="0" m="1" x="152"/>
        <item sd="0" m="1" x="386"/>
        <item sd="0" m="1" x="164"/>
        <item sd="0" m="1" x="397"/>
        <item sd="0" m="1" x="169"/>
        <item sd="0" m="1" x="405"/>
        <item sd="0" m="1" x="178"/>
        <item sd="0" m="1" x="421"/>
        <item sd="0" m="1" x="355"/>
        <item sd="0" m="1" x="130"/>
        <item sd="0" m="1" x="360"/>
        <item sd="0" m="1" x="133"/>
        <item sd="0" m="1" x="366"/>
        <item sd="0" m="1" x="140"/>
        <item sd="0" m="1" x="369"/>
        <item sd="0" m="1" x="143"/>
        <item sd="0" m="1" x="373"/>
        <item sd="0" m="1" x="147"/>
        <item sd="0" m="1" x="380"/>
        <item sd="0" m="1" x="153"/>
        <item sd="0" m="1" x="387"/>
        <item sd="0" m="1" x="158"/>
        <item sd="0" m="1" x="398"/>
        <item sd="0" m="1" x="170"/>
        <item sd="0" m="1" x="406"/>
        <item sd="0" m="1" x="179"/>
        <item sd="0" m="1" x="412"/>
        <item sd="0" m="1" x="195"/>
        <item sd="0" m="1" x="137"/>
        <item sd="0" m="1" x="367"/>
        <item sd="0" m="1" x="141"/>
        <item sd="0" m="1" x="374"/>
        <item sd="0" m="1" x="144"/>
        <item sd="0" m="1" x="376"/>
        <item sd="0" m="1" x="148"/>
        <item sd="0" m="1" x="381"/>
        <item sd="0" m="1" x="159"/>
        <item sd="0" m="1" x="393"/>
        <item sd="0" m="1" x="165"/>
        <item sd="0" m="1" x="399"/>
        <item sd="0" m="1" x="171"/>
        <item sd="0" m="1" x="413"/>
        <item sd="0" m="1" x="186"/>
        <item sd="0" m="1" x="422"/>
        <item sd="0" m="1" x="196"/>
        <item sd="0" m="1" x="430"/>
        <item sd="0" m="1" x="204"/>
        <item sd="0" m="1" x="214"/>
        <item sd="0" m="1" x="448"/>
        <item sd="0" m="1" x="221"/>
        <item sd="0" m="1" x="460"/>
        <item sd="0" m="1" x="371"/>
        <item sd="0" m="1" x="145"/>
        <item sd="0" m="1" x="378"/>
        <item sd="0" m="1" x="150"/>
        <item sd="0" m="1" x="383"/>
        <item sd="0" m="1" x="155"/>
        <item sd="0" m="1" x="394"/>
        <item sd="0" m="1" x="167"/>
        <item sd="0" m="1" x="401"/>
        <item sd="0" m="1" x="173"/>
        <item sd="0" m="1" x="187"/>
        <item sd="0" m="1" x="424"/>
        <item sd="0" m="1" x="198"/>
        <item sd="0" m="1" x="431"/>
        <item sd="0" m="1" x="206"/>
        <item sd="0" m="1" x="441"/>
        <item sd="0" m="1" x="449"/>
        <item sd="0" m="1" x="223"/>
        <item sd="0" m="1" x="462"/>
        <item sd="0" m="1" x="233"/>
        <item sd="0" m="1" x="470"/>
        <item sd="0" m="1" x="151"/>
        <item sd="0" m="1" x="385"/>
        <item sd="0" m="1" x="157"/>
        <item sd="0" m="1" x="390"/>
        <item sd="0" m="1" x="161"/>
        <item sd="0" m="1" x="402"/>
        <item sd="0" m="1" x="175"/>
        <item sd="0" m="1" x="409"/>
        <item sd="0" m="1" x="182"/>
        <item sd="0" m="1" x="415"/>
        <item sd="0" m="1" x="199"/>
        <item sd="0" m="1" x="433"/>
        <item sd="0" m="1" x="208"/>
        <item sd="0" m="1" x="443"/>
        <item sd="0" m="1" x="216"/>
        <item sd="0" m="1" x="451"/>
        <item sd="0" m="1" x="224"/>
        <item sd="0" m="1" x="463"/>
        <item sd="0" m="1" x="235"/>
        <item sd="0" m="1" x="472"/>
        <item sd="0" m="1" x="247"/>
        <item sd="0" m="1" x="484"/>
        <item sd="0" m="1" x="267"/>
        <item sd="0" m="1" x="506"/>
        <item sd="0" m="1" x="392"/>
        <item sd="0" m="1" x="163"/>
        <item sd="0" m="1" x="396"/>
        <item sd="0" m="1" x="176"/>
        <item sd="0" m="1" x="411"/>
        <item sd="0" m="1" x="184"/>
        <item sd="0" m="1" x="417"/>
        <item sd="0" m="1" x="190"/>
        <item sd="0" m="1" x="434"/>
        <item sd="0" m="1" x="210"/>
        <item sd="0" m="1" x="445"/>
        <item sd="0" m="1" x="453"/>
        <item sd="0" m="1" x="236"/>
        <item sd="0" m="1" x="474"/>
        <item sd="0" m="1" x="250"/>
        <item sd="0" m="1" x="486"/>
        <item sd="0" m="1" x="258"/>
        <item sd="0" m="1" x="507"/>
        <item sd="0" m="1" x="279"/>
        <item sd="0" m="1" x="518"/>
        <item sd="0" m="1" x="287"/>
        <item sd="0" m="1" x="404"/>
        <item sd="0" m="1" x="185"/>
        <item sd="0" m="1" x="419"/>
        <item sd="0" m="1" x="192"/>
        <item sd="0" m="1" x="427"/>
        <item sd="0" m="1" x="201"/>
        <item sd="0" m="1" x="446"/>
        <item sd="0" m="1" x="219"/>
        <item sd="0" m="1" x="455"/>
        <item sd="0" m="1" x="227"/>
        <item sd="0" m="1" x="465"/>
        <item sd="0" m="1" x="251"/>
        <item sd="0" m="1" x="488"/>
        <item sd="0" m="1" x="260"/>
        <item sd="0" m="1" x="496"/>
        <item sd="0" m="1" x="269"/>
        <item sd="0" m="1" x="519"/>
        <item sd="0" m="1" x="289"/>
        <item sd="0" m="1" x="528"/>
        <item sd="0" m="1" x="298"/>
        <item sd="0" m="1" x="538"/>
        <item sd="0" m="1" x="420"/>
        <item sd="0" m="1" x="194"/>
        <item sd="0" m="1" x="429"/>
        <item sd="0" m="1" x="203"/>
        <item sd="0" m="1" x="437"/>
        <item sd="0" m="1" x="220"/>
        <item sd="0" m="1" x="457"/>
        <item sd="0" m="1" x="229"/>
        <item sd="0" m="1" x="467"/>
        <item sd="0" m="1" x="239"/>
        <item sd="0" m="1" x="489"/>
        <item sd="0" m="1" x="262"/>
        <item sd="0" m="1" x="498"/>
        <item sd="0" m="1" x="271"/>
        <item sd="0" m="1" x="510"/>
        <item sd="0" m="1" x="290"/>
        <item sd="0" m="1" x="530"/>
        <item sd="0" m="1" x="300"/>
        <item sd="0" m="1" x="540"/>
        <item sd="0" m="1" x="308"/>
        <item sd="0" m="1" x="551"/>
        <item sd="0" m="1" x="322"/>
        <item sd="0" m="1" x="560"/>
        <item sd="0" m="1" x="439"/>
        <item sd="0" m="1" x="213"/>
        <item sd="0" m="1" x="458"/>
        <item sd="0" m="1" x="231"/>
        <item sd="0" m="1" x="241"/>
        <item sd="0" m="1" x="478"/>
        <item sd="0" m="1" x="263"/>
        <item sd="0" m="1" x="500"/>
        <item sd="0" m="1" x="273"/>
        <item sd="0" m="1" x="512"/>
        <item sd="0" m="1" x="282"/>
        <item sd="0" m="1" x="531"/>
        <item sd="0" m="1" x="302"/>
        <item sd="0" m="1" x="542"/>
        <item sd="0" m="1" x="310"/>
        <item sd="0" m="1" x="548"/>
        <item sd="0" m="1" x="552"/>
        <item sd="0" m="1" x="323"/>
        <item sd="0" m="1" x="562"/>
        <item sd="0" m="1" x="331"/>
        <item sd="0" m="1" x="107"/>
        <item sd="0" m="1" x="337"/>
        <item sd="0" m="1" x="468"/>
        <item sd="0" m="1" x="243"/>
        <item sd="0" m="1" x="480"/>
        <item sd="0" m="1" x="254"/>
        <item sd="0" m="1" x="491"/>
        <item sd="0" m="1" x="275"/>
        <item sd="0" m="1" x="514"/>
        <item sd="0" m="1" x="523"/>
        <item sd="0" m="1" x="292"/>
        <item sd="0" m="1" x="543"/>
        <item sd="0" m="1" x="312"/>
        <item sd="0" m="1" x="550"/>
        <item sd="0" m="1" x="317"/>
        <item sd="0" m="1" x="554"/>
        <item sd="0" m="1" x="325"/>
        <item sd="0" m="1" x="332"/>
        <item sd="0" m="1" x="109"/>
        <item sd="0" m="1" x="339"/>
        <item sd="0" m="1" x="114"/>
        <item sd="0" m="1" x="343"/>
        <item sd="0" m="1" x="123"/>
        <item sd="0" m="1" x="482"/>
        <item sd="0" m="1" x="493"/>
        <item sd="0" m="1" x="266"/>
        <item sd="0" m="1" x="515"/>
        <item sd="0" m="1" x="285"/>
        <item sd="0" m="1" x="525"/>
        <item sd="0" m="1" x="294"/>
        <item sd="0" m="1" x="534"/>
        <item sd="0" m="1" x="313"/>
        <item sd="0" m="1" x="319"/>
        <item sd="0" m="1" x="556"/>
        <item sd="0" m="1" x="327"/>
        <item sd="0" m="1" x="111"/>
        <item sd="0" m="1" x="341"/>
        <item sd="0" m="1" x="116"/>
        <item sd="0" m="1" x="345"/>
        <item sd="0" m="1" x="120"/>
        <item sd="0" m="1" x="352"/>
        <item sd="0" m="1" x="128"/>
        <item sd="0" m="1" x="357"/>
        <item sd="0" m="1" x="504"/>
        <item sd="0" m="1" x="277"/>
        <item sd="0" m="1" x="526"/>
        <item sd="0" m="1" x="296"/>
        <item sd="0" m="1" x="536"/>
        <item sd="0" m="1" x="305"/>
        <item sd="0" m="1" x="545"/>
        <item sd="0" m="1" x="320"/>
        <item sd="0" m="1" x="558"/>
        <item sd="0" m="1" x="329"/>
        <item sd="0" m="1" x="566"/>
        <item sd="0" m="1" x="335"/>
        <item sd="0" m="1" x="117"/>
        <item sd="0" m="1" x="347"/>
        <item sd="0" m="1" x="122"/>
        <item sd="0" m="1" x="350"/>
        <item sd="0" m="1" x="125"/>
        <item sd="0" m="1" x="358"/>
        <item sd="0" m="1" x="132"/>
        <item sd="0" m="1" x="362"/>
        <item sd="0" m="1" x="135"/>
        <item sd="0" m="1" x="364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60"/>
        <item sd="0" x="61"/>
        <item sd="0" x="62"/>
        <item sd="0" x="63"/>
        <item sd="0" x="64"/>
        <item sd="0" x="65"/>
        <item sd="0" x="66"/>
        <item sd="0" x="67"/>
        <item sd="0" x="71"/>
        <item sd="0" x="70"/>
        <item sd="0" x="72"/>
        <item sd="0" x="74"/>
        <item sd="0" x="76"/>
        <item sd="0" x="68"/>
        <item sd="0" x="69"/>
        <item sd="0" x="59"/>
        <item sd="0" x="77"/>
        <item sd="0" x="75"/>
        <item sd="0" x="78"/>
        <item sd="0" x="79"/>
        <item sd="0" x="73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m="1" x="246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m="1" x="249"/>
        <item sd="0" x="105"/>
        <item t="default" sd="0"/>
      </items>
    </pivotField>
    <pivotField axis="axisPage" dataField="1" showAll="0">
      <items count="4">
        <item x="1"/>
        <item x="0"/>
        <item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6"/>
        <item x="5"/>
        <item x="89"/>
        <item x="10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4"/>
        <item m="1" x="120"/>
        <item x="21"/>
        <item m="1" x="114"/>
        <item x="73"/>
        <item x="17"/>
        <item x="37"/>
        <item m="1" x="139"/>
        <item m="1" x="127"/>
        <item m="1" x="134"/>
        <item m="1" x="136"/>
        <item x="13"/>
        <item x="54"/>
        <item x="22"/>
        <item x="8"/>
        <item x="27"/>
        <item x="55"/>
        <item x="51"/>
        <item x="11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6"/>
        <item m="1" x="132"/>
        <item x="18"/>
        <item m="1" x="131"/>
        <item m="1" x="109"/>
        <item m="1" x="119"/>
        <item x="7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9"/>
        <item x="31"/>
        <item x="50"/>
        <item m="1" x="105"/>
        <item x="26"/>
        <item m="1" x="122"/>
        <item x="3"/>
        <item x="84"/>
        <item x="72"/>
        <item x="46"/>
        <item x="41"/>
        <item x="15"/>
        <item x="44"/>
        <item x="99"/>
        <item x="98"/>
        <item x="25"/>
        <item x="61"/>
        <item x="97"/>
        <item x="19"/>
        <item m="1" x="111"/>
        <item x="69"/>
        <item x="59"/>
        <item m="1" x="145"/>
        <item x="12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2"/>
        <item h="1" x="3"/>
        <item x="4"/>
        <item h="1" x="5"/>
        <item t="default"/>
      </items>
    </pivotField>
    <pivotField showAll="0"/>
  </pivotFields>
  <rowFields count="2">
    <field x="9"/>
    <field x="2"/>
  </rowFields>
  <rowItems count="16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8">
    <format dxfId="167">
      <pivotArea type="all" dataOnly="0" outline="0" fieldPosition="0"/>
    </format>
    <format dxfId="168">
      <pivotArea dataOnly="0" labelOnly="1" grandRow="1" outline="0" fieldPosition="0"/>
    </format>
    <format dxfId="169">
      <pivotArea outline="0" collapsedLevelsAreSubtotals="1" fieldPosition="0"/>
    </format>
    <format dxfId="170">
      <pivotArea dataOnly="0" labelOnly="1" grandRow="1" outline="0" fieldPosition="0"/>
    </format>
    <format dxfId="171">
      <pivotArea type="all" dataOnly="0" outline="0" fieldPosition="0"/>
    </format>
    <format dxfId="172">
      <pivotArea type="origin" dataOnly="0" labelOnly="1" outline="0" fieldPosition="0"/>
    </format>
    <format dxfId="173">
      <pivotArea field="11" type="button" dataOnly="0" labelOnly="1" outline="0"/>
    </format>
    <format dxfId="174">
      <pivotArea type="topRight" dataOnly="0" labelOnly="1" outline="0" fieldPosition="0"/>
    </format>
    <format dxfId="175">
      <pivotArea dataOnly="0" labelOnly="1" grandCol="1" outline="0" fieldPosition="0"/>
    </format>
    <format dxfId="176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177">
      <pivotArea type="all" dataOnly="0" outline="0" fieldPosition="0"/>
    </format>
    <format dxfId="178">
      <pivotArea outline="0" collapsedLevelsAreSubtotals="1" fieldPosition="0"/>
    </format>
    <format dxfId="179">
      <pivotArea field="15" type="button" dataOnly="0" labelOnly="1" outline="0"/>
    </format>
    <format dxfId="180">
      <pivotArea dataOnly="0" labelOnly="1" grandRow="1" outline="0" fieldPosition="0"/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2">
      <pivotArea type="all" dataOnly="0" outline="0" fieldPosition="0"/>
    </format>
    <format dxfId="183">
      <pivotArea outline="0" collapsedLevelsAreSubtotals="1" fieldPosition="0"/>
    </format>
    <format dxfId="184">
      <pivotArea field="15" type="button" dataOnly="0" labelOnly="1" outline="0"/>
    </format>
    <format dxfId="185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">
      <pivotArea type="all" dataOnly="0" outline="0" fieldPosition="0"/>
    </format>
    <format dxfId="188">
      <pivotArea outline="0" collapsedLevelsAreSubtotals="1" fieldPosition="0"/>
    </format>
    <format dxfId="189">
      <pivotArea field="15" type="button" dataOnly="0" labelOnly="1" outline="0"/>
    </format>
    <format dxfId="190">
      <pivotArea dataOnly="0" labelOnly="1" grandRow="1" outline="0" fieldPosition="0"/>
    </format>
    <format dxfId="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2">
      <pivotArea collapsedLevelsAreSubtotals="1" fieldPosition="0">
        <references count="2">
          <reference field="4294967294" count="1" selected="0">
            <x v="0"/>
          </reference>
          <reference field="9" count="1">
            <x v="559"/>
          </reference>
        </references>
      </pivotArea>
    </format>
    <format dxfId="193">
      <pivotArea collapsedLevelsAreSubtotals="1" fieldPosition="0">
        <references count="2">
          <reference field="4294967294" count="1" selected="0">
            <x v="0"/>
          </reference>
          <reference field="9" count="1">
            <x v="561"/>
          </reference>
        </references>
      </pivotArea>
    </format>
    <format dxfId="194">
      <pivotArea collapsedLevelsAreSubtotals="1" fieldPosition="0">
        <references count="2">
          <reference field="4294967294" count="1" selected="0">
            <x v="0"/>
          </reference>
          <reference field="9" count="1">
            <x v="55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E0BA73-2CB8-413F-8334-F9967CB170F3}" name="Tabela dinâmica10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G6:AH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9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69">
      <pivotArea type="all" dataOnly="0" outline="0" fieldPosition="0"/>
    </format>
    <format dxfId="268">
      <pivotArea dataOnly="0" labelOnly="1" grandRow="1" outline="0" fieldPosition="0"/>
    </format>
    <format dxfId="267">
      <pivotArea outline="0" collapsedLevelsAreSubtotals="1" fieldPosition="0"/>
    </format>
    <format dxfId="266">
      <pivotArea dataOnly="0" labelOnly="1" grandRow="1" outline="0" fieldPosition="0"/>
    </format>
    <format dxfId="265">
      <pivotArea type="all" dataOnly="0" outline="0" fieldPosition="0"/>
    </format>
    <format dxfId="264">
      <pivotArea type="origin" dataOnly="0" labelOnly="1" outline="0" fieldPosition="0"/>
    </format>
    <format dxfId="263">
      <pivotArea field="11" type="button" dataOnly="0" labelOnly="1" outline="0" axis="axisPage" fieldPosition="1"/>
    </format>
    <format dxfId="262">
      <pivotArea type="topRight" dataOnly="0" labelOnly="1" outline="0" fieldPosition="0"/>
    </format>
    <format dxfId="261">
      <pivotArea dataOnly="0" labelOnly="1" fieldPosition="0">
        <references count="1">
          <reference field="11" count="0"/>
        </references>
      </pivotArea>
    </format>
    <format dxfId="260">
      <pivotArea dataOnly="0" labelOnly="1" grandCol="1" outline="0" fieldPosition="0"/>
    </format>
    <format dxfId="259">
      <pivotArea type="all" dataOnly="0" outline="0" fieldPosition="0"/>
    </format>
    <format dxfId="258">
      <pivotArea outline="0" collapsedLevelsAreSubtotals="1" fieldPosition="0"/>
    </format>
    <format dxfId="257">
      <pivotArea field="15" type="button" dataOnly="0" labelOnly="1" outline="0" axis="axisRow" fieldPosition="0"/>
    </format>
    <format dxfId="256">
      <pivotArea dataOnly="0" labelOnly="1" fieldPosition="0">
        <references count="1">
          <reference field="15" count="0"/>
        </references>
      </pivotArea>
    </format>
    <format dxfId="255">
      <pivotArea dataOnly="0" labelOnly="1" grandRow="1" outline="0" fieldPosition="0"/>
    </format>
    <format dxfId="2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field="15" type="button" dataOnly="0" labelOnly="1" outline="0" axis="axisRow" fieldPosition="0"/>
    </format>
    <format dxfId="250">
      <pivotArea dataOnly="0" labelOnly="1" fieldPosition="0">
        <references count="1">
          <reference field="15" count="0"/>
        </references>
      </pivotArea>
    </format>
    <format dxfId="249">
      <pivotArea dataOnly="0" labelOnly="1" grandRow="1" outline="0" fieldPosition="0"/>
    </format>
    <format dxfId="2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7">
      <pivotArea type="all" dataOnly="0" outline="0" fieldPosition="0"/>
    </format>
    <format dxfId="246">
      <pivotArea outline="0" collapsedLevelsAreSubtotals="1" fieldPosition="0"/>
    </format>
    <format dxfId="245">
      <pivotArea field="15" type="button" dataOnly="0" labelOnly="1" outline="0" axis="axisRow" fieldPosition="0"/>
    </format>
    <format dxfId="244">
      <pivotArea dataOnly="0" labelOnly="1" fieldPosition="0">
        <references count="1">
          <reference field="15" count="0"/>
        </references>
      </pivotArea>
    </format>
    <format dxfId="243">
      <pivotArea dataOnly="0" labelOnly="1" grandRow="1" outline="0" fieldPosition="0"/>
    </format>
    <format dxfId="24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940D8-8F1D-47EC-A578-ACC3E69CCC06}" name="Tabela dinâmica6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U5:V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0">
    <i>
      <x v="5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55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297">
      <pivotArea type="all" dataOnly="0" outline="0" fieldPosition="0"/>
    </format>
    <format dxfId="296">
      <pivotArea dataOnly="0" labelOnly="1" grandRow="1" outline="0" fieldPosition="0"/>
    </format>
    <format dxfId="295">
      <pivotArea outline="0" collapsedLevelsAreSubtotals="1" fieldPosition="0"/>
    </format>
    <format dxfId="294">
      <pivotArea dataOnly="0" labelOnly="1" grandRow="1" outline="0" fieldPosition="0"/>
    </format>
    <format dxfId="293">
      <pivotArea type="all" dataOnly="0" outline="0" fieldPosition="0"/>
    </format>
    <format dxfId="292">
      <pivotArea type="origin" dataOnly="0" labelOnly="1" outline="0" fieldPosition="0"/>
    </format>
    <format dxfId="291">
      <pivotArea field="11" type="button" dataOnly="0" labelOnly="1" outline="0" axis="axisPage" fieldPosition="1"/>
    </format>
    <format dxfId="290">
      <pivotArea type="topRight" dataOnly="0" labelOnly="1" outline="0" fieldPosition="0"/>
    </format>
    <format dxfId="289">
      <pivotArea dataOnly="0" labelOnly="1" fieldPosition="0">
        <references count="1">
          <reference field="11" count="0"/>
        </references>
      </pivotArea>
    </format>
    <format dxfId="288">
      <pivotArea dataOnly="0" labelOnly="1" grandCol="1" outline="0" fieldPosition="0"/>
    </format>
    <format dxfId="287">
      <pivotArea type="all" dataOnly="0" outline="0" fieldPosition="0"/>
    </format>
    <format dxfId="286">
      <pivotArea outline="0" collapsedLevelsAreSubtotals="1" fieldPosition="0"/>
    </format>
    <format dxfId="285">
      <pivotArea field="15" type="button" dataOnly="0" labelOnly="1" outline="0" axis="axisRow" fieldPosition="0"/>
    </format>
    <format dxfId="284">
      <pivotArea dataOnly="0" labelOnly="1" fieldPosition="0">
        <references count="1">
          <reference field="15" count="0"/>
        </references>
      </pivotArea>
    </format>
    <format dxfId="283">
      <pivotArea dataOnly="0" labelOnly="1" grandRow="1" outline="0" fieldPosition="0"/>
    </format>
    <format dxfId="2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field="15" type="button" dataOnly="0" labelOnly="1" outline="0" axis="axisRow" fieldPosition="0"/>
    </format>
    <format dxfId="278">
      <pivotArea dataOnly="0" labelOnly="1" fieldPosition="0">
        <references count="1">
          <reference field="15" count="0"/>
        </references>
      </pivotArea>
    </format>
    <format dxfId="277">
      <pivotArea dataOnly="0" labelOnly="1" grandRow="1" outline="0" fieldPosition="0"/>
    </format>
    <format dxfId="2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field="15" type="button" dataOnly="0" labelOnly="1" outline="0" axis="axisRow" fieldPosition="0"/>
    </format>
    <format dxfId="272">
      <pivotArea dataOnly="0" labelOnly="1" fieldPosition="0">
        <references count="1">
          <reference field="15" count="0"/>
        </references>
      </pivotArea>
    </format>
    <format dxfId="271">
      <pivotArea dataOnly="0" labelOnly="1" grandRow="1" outline="0" fieldPosition="0"/>
    </format>
    <format dxfId="2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DCB660-E48C-49EC-8BA5-F1E3C48DEB32}" name="Tabela dinâmica8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A6:AB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7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325">
      <pivotArea type="all" dataOnly="0" outline="0" fieldPosition="0"/>
    </format>
    <format dxfId="324">
      <pivotArea dataOnly="0" labelOnly="1" grandRow="1" outline="0" fieldPosition="0"/>
    </format>
    <format dxfId="323">
      <pivotArea outline="0" collapsedLevelsAreSubtotals="1" fieldPosition="0"/>
    </format>
    <format dxfId="322">
      <pivotArea dataOnly="0" labelOnly="1" grandRow="1" outline="0" fieldPosition="0"/>
    </format>
    <format dxfId="321">
      <pivotArea type="all" dataOnly="0" outline="0" fieldPosition="0"/>
    </format>
    <format dxfId="320">
      <pivotArea type="origin" dataOnly="0" labelOnly="1" outline="0" fieldPosition="0"/>
    </format>
    <format dxfId="319">
      <pivotArea field="11" type="button" dataOnly="0" labelOnly="1" outline="0" axis="axisPage" fieldPosition="1"/>
    </format>
    <format dxfId="318">
      <pivotArea type="topRight" dataOnly="0" labelOnly="1" outline="0" fieldPosition="0"/>
    </format>
    <format dxfId="317">
      <pivotArea dataOnly="0" labelOnly="1" fieldPosition="0">
        <references count="1">
          <reference field="11" count="0"/>
        </references>
      </pivotArea>
    </format>
    <format dxfId="316">
      <pivotArea dataOnly="0" labelOnly="1" grandCol="1" outline="0" fieldPosition="0"/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field="15" type="button" dataOnly="0" labelOnly="1" outline="0" axis="axisRow" fieldPosition="0"/>
    </format>
    <format dxfId="312">
      <pivotArea dataOnly="0" labelOnly="1" fieldPosition="0">
        <references count="1">
          <reference field="15" count="0"/>
        </references>
      </pivotArea>
    </format>
    <format dxfId="311">
      <pivotArea dataOnly="0" labelOnly="1" grandRow="1" outline="0" fieldPosition="0"/>
    </format>
    <format dxfId="3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9">
      <pivotArea type="all" dataOnly="0" outline="0" fieldPosition="0"/>
    </format>
    <format dxfId="308">
      <pivotArea outline="0" collapsedLevelsAreSubtotals="1" fieldPosition="0"/>
    </format>
    <format dxfId="307">
      <pivotArea field="15" type="button" dataOnly="0" labelOnly="1" outline="0" axis="axisRow" fieldPosition="0"/>
    </format>
    <format dxfId="306">
      <pivotArea dataOnly="0" labelOnly="1" fieldPosition="0">
        <references count="1">
          <reference field="15" count="0"/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3">
      <pivotArea type="all" dataOnly="0" outline="0" fieldPosition="0"/>
    </format>
    <format dxfId="302">
      <pivotArea outline="0" collapsedLevelsAreSubtotals="1" fieldPosition="0"/>
    </format>
    <format dxfId="301">
      <pivotArea field="15" type="button" dataOnly="0" labelOnly="1" outline="0" axis="axisRow" fieldPosition="0"/>
    </format>
    <format dxfId="300">
      <pivotArea dataOnly="0" labelOnly="1" fieldPosition="0">
        <references count="1">
          <reference field="15" count="0"/>
        </references>
      </pivotArea>
    </format>
    <format dxfId="299">
      <pivotArea dataOnly="0" labelOnly="1" grandRow="1" outline="0" fieldPosition="0"/>
    </format>
    <format dxfId="29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4B816-4C9A-4920-A1EB-C82C5AEA7FAB}" name="Tabela dinâmica5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R5:S6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h="1" x="1511"/>
        <item h="1" x="405"/>
        <item h="1" x="1383"/>
        <item h="1" x="797"/>
        <item h="1" x="225"/>
        <item h="1" x="617"/>
        <item h="1" x="1608"/>
        <item h="1" x="2355"/>
        <item h="1" x="2329"/>
        <item h="1" x="2350"/>
        <item h="1" x="2371"/>
        <item h="1" x="2408"/>
        <item h="1" x="2466"/>
        <item h="1" x="2491"/>
        <item h="1" x="2797"/>
        <item h="1" x="2799"/>
        <item h="1" x="2863"/>
        <item h="1" x="2380"/>
        <item h="1" x="1278"/>
        <item h="1" x="1280"/>
        <item h="1" x="2841"/>
        <item h="1" x="2464"/>
        <item h="1" x="597"/>
        <item h="1" x="1332"/>
        <item x="4203"/>
        <item h="1" m="1" x="5222"/>
        <item x="2870"/>
        <item x="2875"/>
        <item h="1" x="2193"/>
        <item x="2872"/>
        <item h="1" x="2192"/>
        <item h="1" x="2190"/>
        <item x="2869"/>
        <item x="2866"/>
        <item h="1" x="2186"/>
        <item x="2878"/>
        <item h="1" x="2201"/>
        <item x="2907"/>
        <item x="4202"/>
        <item h="1" x="4120"/>
        <item h="1" x="2293"/>
        <item x="2877"/>
        <item h="1" x="2200"/>
        <item x="2874"/>
        <item h="1" x="2197"/>
        <item x="2876"/>
        <item h="1" x="2196"/>
        <item x="2867"/>
        <item h="1" x="2180"/>
        <item h="1" x="2181"/>
        <item h="1" x="2185"/>
        <item h="1" x="2179"/>
        <item x="2865"/>
        <item h="1" x="2251"/>
        <item h="1" x="2194"/>
        <item h="1" x="2195"/>
        <item h="1" x="2286"/>
        <item h="1" x="924"/>
        <item h="1" x="665"/>
        <item h="1" x="2102"/>
        <item h="1" x="2101"/>
        <item h="1" x="666"/>
        <item h="1" x="2940"/>
        <item h="1" x="3952"/>
        <item h="1" x="4224"/>
        <item h="1" x="4358"/>
        <item h="1" x="4475"/>
        <item h="1" x="4574"/>
        <item h="1" x="480"/>
        <item h="1" x="482"/>
        <item h="1" x="763"/>
        <item h="1" x="1700"/>
        <item h="1" x="2925"/>
        <item h="1" x="3961"/>
        <item h="1" x="4208"/>
        <item h="1" x="4343"/>
        <item h="1" x="4453"/>
        <item h="1" x="781"/>
        <item h="1" x="2010"/>
        <item h="1" x="3379"/>
        <item h="1" x="63"/>
        <item h="1" x="700"/>
        <item h="1" x="1658"/>
        <item h="1" x="2887"/>
        <item h="1" x="3957"/>
        <item h="1" x="4201"/>
        <item h="1" x="4338"/>
        <item h="1" x="4452"/>
        <item h="1" x="384"/>
        <item h="1" x="1003"/>
        <item h="1" x="1542"/>
        <item h="1" x="4297"/>
        <item h="1" x="2488"/>
        <item h="1" x="3678"/>
        <item h="1" x="4143"/>
        <item h="1" x="361"/>
        <item h="1" x="1113"/>
        <item h="1" x="1413"/>
        <item h="1" x="2685"/>
        <item h="1" x="2066"/>
        <item h="1" x="995"/>
        <item h="1" x="1029"/>
        <item h="1" x="1466"/>
        <item h="1" x="1467"/>
        <item h="1" x="1002"/>
        <item h="1" x="4442"/>
        <item h="1" x="4321"/>
        <item h="1" x="4173"/>
        <item h="1" m="1" x="4871"/>
        <item h="1" x="4726"/>
        <item h="1" x="4637"/>
        <item h="1" x="4544"/>
        <item h="1" x="1052"/>
        <item h="1" x="1017"/>
        <item h="1" x="997"/>
        <item h="1" x="1006"/>
        <item h="1" x="388"/>
        <item h="1" x="1558"/>
        <item h="1" x="1562"/>
        <item h="1" x="1560"/>
        <item h="1" x="1559"/>
        <item h="1" x="1543"/>
        <item h="1" x="994"/>
        <item h="1" x="998"/>
        <item h="1" x="352"/>
        <item h="1" x="360"/>
        <item h="1" x="387"/>
        <item h="1" x="2727"/>
        <item h="1" x="2087"/>
        <item h="1" x="2752"/>
        <item h="1" x="2991"/>
        <item h="1" m="1" x="5214"/>
        <item h="1" m="1" x="5216"/>
        <item h="1" x="2723"/>
        <item h="1" x="2086"/>
        <item h="1" x="2851"/>
        <item h="1" x="3956"/>
        <item h="1" x="4200"/>
        <item h="1" x="4337"/>
        <item h="1" x="504"/>
        <item h="1" x="1085"/>
        <item h="1" x="1653"/>
        <item h="1" x="48"/>
        <item h="1" x="1246"/>
        <item h="1" x="1497"/>
        <item h="1" x="1378"/>
        <item h="1" x="46"/>
        <item h="1" x="969"/>
        <item h="1" x="3104"/>
        <item h="1" x="2667"/>
        <item h="1" x="4014"/>
        <item h="1" x="3054"/>
        <item h="1" x="2266"/>
        <item h="1" x="2230"/>
        <item h="1" x="2828"/>
        <item h="1" x="2457"/>
        <item h="1" x="2795"/>
        <item h="1" x="3072"/>
        <item h="1" x="2429"/>
        <item h="1" x="3039"/>
        <item h="1" x="2819"/>
        <item h="1" x="1416"/>
        <item h="1" x="2385"/>
        <item h="1" m="1" x="5032"/>
        <item h="1" x="2794"/>
        <item h="1" x="2448"/>
        <item h="1" x="2389"/>
        <item h="1" x="2271"/>
        <item h="1" x="21"/>
        <item h="1" m="1" x="4839"/>
        <item h="1" x="2549"/>
        <item h="1" x="1872"/>
        <item h="1" x="2249"/>
        <item h="1" x="2409"/>
        <item h="1" x="2334"/>
        <item h="1" x="2704"/>
        <item h="1" x="1970"/>
        <item h="1" x="533"/>
        <item h="1" x="2625"/>
        <item h="1" x="2030"/>
        <item h="1" x="2537"/>
        <item h="1" x="2021"/>
        <item h="1" x="2676"/>
        <item h="1" x="1879"/>
        <item h="1" x="2517"/>
        <item h="1" x="1873"/>
        <item h="1" x="2603"/>
        <item h="1" x="3909"/>
        <item h="1" x="4154"/>
        <item h="1" x="4304"/>
        <item h="1" x="2617"/>
        <item h="1" x="261"/>
        <item h="1" x="862"/>
        <item h="1" x="2183"/>
        <item h="1" x="431"/>
        <item h="1" x="2693"/>
        <item h="1" x="1965"/>
        <item h="1" x="1269"/>
        <item h="1" x="2696"/>
        <item h="1" x="1967"/>
        <item h="1" x="2814"/>
        <item h="1" x="2381"/>
        <item h="1" x="2403"/>
        <item h="1" x="2163"/>
        <item h="1" x="2749"/>
        <item h="1" x="2493"/>
        <item h="1" x="1530"/>
        <item h="1" x="1484"/>
        <item h="1" x="413"/>
        <item h="1" x="557"/>
        <item h="1" x="1597"/>
        <item h="1" x="1596"/>
        <item h="1" x="1595"/>
        <item h="1" x="855"/>
        <item h="1" x="2879"/>
        <item h="1" x="2689"/>
        <item h="1" x="1646"/>
        <item h="1" x="1647"/>
        <item h="1" x="2726"/>
        <item h="1" x="2088"/>
        <item h="1" x="772"/>
        <item h="1" x="1329"/>
        <item h="1" x="2219"/>
        <item h="1" x="966"/>
        <item h="1" x="269"/>
        <item h="1" x="1080"/>
        <item h="1" x="2850"/>
        <item h="1" x="574"/>
        <item h="1" x="775"/>
        <item h="1" x="2455"/>
        <item h="1" x="2446"/>
        <item h="1" x="14"/>
        <item h="1" x="1437"/>
        <item h="1" x="278"/>
        <item h="1" x="4022"/>
        <item h="1" x="1976"/>
        <item h="1" x="4116"/>
        <item h="1" x="1492"/>
        <item h="1" x="1731"/>
        <item h="1" x="1334"/>
        <item h="1" x="1225"/>
        <item h="1" x="3073"/>
        <item h="1" x="274"/>
        <item h="1" x="3065"/>
        <item h="1" x="1507"/>
        <item h="1" x="1368"/>
        <item h="1" x="2421"/>
        <item h="1" x="1617"/>
        <item h="1" x="3055"/>
        <item h="1" x="372"/>
        <item h="1" x="1469"/>
        <item h="1" x="328"/>
        <item h="1" x="1586"/>
        <item h="1" x="16"/>
        <item h="1" x="1065"/>
        <item h="1" x="990"/>
        <item h="1" x="1023"/>
        <item h="1" x="938"/>
        <item h="1" x="570"/>
        <item h="1" x="3074"/>
        <item h="1" x="49"/>
        <item h="1" x="200"/>
        <item h="1" x="2269"/>
        <item h="1" m="1" x="5248"/>
        <item h="1" x="3485"/>
        <item h="1" m="1" x="5124"/>
        <item h="1" x="674"/>
        <item h="1" x="846"/>
        <item h="1" x="1159"/>
        <item h="1" x="1152"/>
        <item h="1" x="110"/>
        <item h="1" x="102"/>
        <item h="1" x="4125"/>
        <item h="1" x="4066"/>
        <item h="1" x="913"/>
        <item h="1" x="4193"/>
        <item h="1" x="1066"/>
        <item h="1" x="1000"/>
        <item h="1" x="1144"/>
        <item h="1" x="112"/>
        <item h="1" x="101"/>
        <item h="1" x="99"/>
        <item h="1" x="905"/>
        <item h="1" x="2513"/>
        <item h="1" x="1878"/>
        <item h="1" x="3047"/>
        <item h="1" x="2365"/>
        <item h="1" x="2509"/>
        <item h="1" x="1914"/>
        <item h="1" x="3040"/>
        <item h="1" x="1092"/>
        <item h="1" x="1109"/>
        <item h="1" x="1737"/>
        <item h="1" x="1114"/>
        <item h="1" x="1093"/>
        <item h="1" x="1099"/>
        <item h="1" x="1727"/>
        <item h="1" x="1105"/>
        <item h="1" x="1102"/>
        <item h="1" x="1111"/>
        <item h="1" x="1516"/>
        <item h="1" x="1723"/>
        <item h="1" x="1398"/>
        <item h="1" x="1417"/>
        <item h="1" x="1088"/>
        <item h="1" x="1518"/>
        <item h="1" x="1732"/>
        <item h="1" x="1730"/>
        <item h="1" x="260"/>
        <item h="1" x="2342"/>
        <item h="1" x="2691"/>
        <item h="1" x="2677"/>
        <item h="1" x="2615"/>
        <item h="1" x="2080"/>
        <item h="1" x="2260"/>
        <item h="1" x="2268"/>
        <item h="1" x="2224"/>
        <item h="1" x="2482"/>
        <item h="1" x="2469"/>
        <item h="1" x="217"/>
        <item x="3946"/>
        <item h="1" x="4081"/>
        <item m="1" x="5057"/>
        <item x="2820"/>
        <item h="1" x="1626"/>
        <item h="1" x="2252"/>
        <item h="1" x="493"/>
        <item h="1" x="1836"/>
        <item h="1" x="831"/>
        <item h="1" x="2500"/>
        <item h="1" x="1908"/>
        <item h="1" x="3025"/>
        <item h="1" x="1909"/>
        <item h="1" x="1513"/>
        <item h="1" x="717"/>
        <item h="1" x="2595"/>
        <item h="1" x="1907"/>
        <item h="1" x="3026"/>
        <item h="1" x="2569"/>
        <item h="1" x="1991"/>
        <item h="1" x="2656"/>
        <item h="1" x="1954"/>
        <item h="1" x="2129"/>
        <item h="1" m="1" x="4923"/>
        <item h="1" m="1" x="4879"/>
        <item h="1" x="1476"/>
        <item h="1" x="1376"/>
        <item h="1" x="1892"/>
        <item h="1" x="2754"/>
        <item h="1" x="3910"/>
        <item h="1" x="4180"/>
        <item h="1" x="4327"/>
        <item h="1" x="4443"/>
        <item h="1" x="4546"/>
        <item h="1" x="4640"/>
        <item h="1" x="4728"/>
        <item h="1" x="1582"/>
        <item h="1" x="2162"/>
        <item h="1" x="79"/>
        <item h="1" x="1975"/>
        <item h="1" x="386"/>
        <item h="1" x="686"/>
        <item h="1" x="501"/>
        <item h="1" x="2883"/>
        <item h="1" x="250"/>
        <item h="1" x="1616"/>
        <item h="1" x="1083"/>
        <item h="1" x="1602"/>
        <item h="1" x="180"/>
        <item h="1" x="305"/>
        <item h="1" x="741"/>
        <item h="1" x="736"/>
        <item h="1" x="725"/>
        <item h="1" x="723"/>
        <item h="1" x="739"/>
        <item h="1" x="2169"/>
        <item h="1" x="1124"/>
        <item h="1" x="308"/>
        <item h="1" x="157"/>
        <item h="1" x="1318"/>
        <item h="1" x="458"/>
        <item h="1" x="1040"/>
        <item h="1" x="1627"/>
        <item h="1" x="583"/>
        <item h="1" x="472"/>
        <item h="1" x="859"/>
        <item h="1" x="394"/>
        <item h="1" x="989"/>
        <item h="1" x="743"/>
        <item h="1" x="58"/>
        <item h="1" x="1168"/>
        <item h="1" x="1272"/>
        <item h="1" x="1481"/>
        <item h="1" x="1670"/>
        <item h="1" x="2325"/>
        <item h="1" x="1804"/>
        <item h="1" x="1813"/>
        <item h="1" x="2811"/>
        <item h="1" x="1848"/>
        <item h="1" x="2868"/>
        <item h="1" x="2594"/>
        <item h="1" x="1251"/>
        <item h="1" x="1521"/>
        <item h="1" x="477"/>
        <item h="1" x="760"/>
        <item h="1" x="1039"/>
        <item h="1" x="1222"/>
        <item h="1" x="194"/>
        <item h="1" x="2277"/>
        <item x="2829"/>
        <item h="1" m="1" x="4819"/>
        <item x="2833"/>
        <item h="1" x="3517"/>
        <item h="1" x="988"/>
        <item h="1" x="2770"/>
        <item h="1" x="1753"/>
        <item h="1" x="1672"/>
        <item h="1" x="268"/>
        <item h="1" x="103"/>
        <item h="1" x="1460"/>
        <item h="1" x="126"/>
        <item h="1" m="1" x="5039"/>
        <item h="1" x="1340"/>
        <item h="1" x="1347"/>
        <item h="1" x="494"/>
        <item h="1" x="495"/>
        <item h="1" x="1349"/>
        <item h="1" x="1346"/>
        <item h="1" x="1128"/>
        <item h="1" x="207"/>
        <item h="1" x="496"/>
        <item h="1" x="220"/>
        <item h="1" x="215"/>
        <item h="1" x="2366"/>
        <item h="1" x="2367"/>
        <item h="1" x="561"/>
        <item h="1" x="586"/>
        <item h="1" x="1387"/>
        <item h="1" x="1362"/>
        <item h="1" x="1331"/>
        <item h="1" x="1922"/>
        <item h="1" x="1920"/>
        <item h="1" x="408"/>
        <item h="1" x="2916"/>
        <item h="1" x="257"/>
        <item h="1" x="2602"/>
        <item h="1" x="381"/>
        <item h="1" x="759"/>
        <item h="1" x="1519"/>
        <item h="1" x="1237"/>
        <item h="1" x="2100"/>
        <item h="1" x="489"/>
        <item h="1" x="2154"/>
        <item h="1" x="1326"/>
        <item h="1" x="107"/>
        <item h="1" x="1344"/>
        <item h="1" x="2494"/>
        <item h="1" x="848"/>
        <item h="1" x="776"/>
        <item h="1" x="147"/>
        <item h="1" x="148"/>
        <item h="1" x="793"/>
        <item h="1" x="2253"/>
        <item h="1" x="2801"/>
        <item h="1" x="279"/>
        <item h="1" x="19"/>
        <item h="1" x="2148"/>
        <item h="1" x="2540"/>
        <item h="1" x="2025"/>
        <item h="1" x="2167"/>
        <item h="1" x="2593"/>
        <item h="1" x="1899"/>
        <item h="1" x="1632"/>
        <item h="1" x="1631"/>
        <item h="1" x="2557"/>
        <item h="1" x="1862"/>
        <item h="1" x="2830"/>
        <item h="1" x="1748"/>
        <item h="1" x="1749"/>
        <item h="1" x="1863"/>
        <item h="1" x="1854"/>
        <item h="1" x="1529"/>
        <item h="1" x="703"/>
        <item h="1" x="1858"/>
        <item h="1" x="2701"/>
        <item h="1" x="2068"/>
        <item h="1" x="676"/>
        <item h="1" x="2128"/>
        <item h="1" x="718"/>
        <item h="1" x="673"/>
        <item h="1" x="2118"/>
        <item h="1" x="1889"/>
        <item h="1" x="675"/>
        <item h="1" x="2127"/>
        <item h="1" x="2165"/>
        <item h="1" x="2682"/>
        <item h="1" x="2062"/>
        <item h="1" x="2160"/>
        <item h="1" x="985"/>
        <item h="1" x="450"/>
        <item h="1" x="60"/>
        <item h="1" x="407"/>
        <item h="1" x="1713"/>
        <item h="1" x="1433"/>
        <item h="1" x="549"/>
        <item h="1" x="1078"/>
        <item h="1" x="2769"/>
        <item h="1" x="3668"/>
        <item h="1" x="4109"/>
        <item h="1" x="1698"/>
        <item h="1" x="2304"/>
        <item h="1" x="2198"/>
        <item h="1" x="2353"/>
        <item h="1" x="1849"/>
        <item h="1" x="3034"/>
        <item h="1" x="3929"/>
        <item h="1" x="4142"/>
        <item h="1" x="457"/>
        <item h="1" x="925"/>
        <item h="1" x="1430"/>
        <item h="1" x="2331"/>
        <item h="1" m="1" x="5274"/>
        <item h="1" x="974"/>
        <item h="1" x="1399"/>
        <item h="1" x="2714"/>
        <item h="1" x="2072"/>
        <item h="1" x="2646"/>
        <item h="1" x="1945"/>
        <item h="1" x="2610"/>
        <item h="1" x="2014"/>
        <item h="1" x="2633"/>
        <item h="1" x="2035"/>
        <item h="1" x="1544"/>
        <item h="1" x="1420"/>
        <item h="1" x="1059"/>
        <item h="1" x="1353"/>
        <item h="1" x="907"/>
        <item h="1" x="1402"/>
        <item h="1" x="1428"/>
        <item h="1" x="1426"/>
        <item h="1" x="967"/>
        <item h="1" m="1" x="5278"/>
        <item h="1" m="1" x="5120"/>
        <item h="1" x="1357"/>
        <item h="1" x="1363"/>
        <item h="1" m="1" x="5000"/>
        <item h="1" m="1" x="4971"/>
        <item h="1" m="1" x="4937"/>
        <item h="1" m="1" x="5271"/>
        <item h="1" m="1" x="5227"/>
        <item h="1" m="1" x="4824"/>
        <item h="1" m="1" x="4818"/>
        <item h="1" m="1" x="5279"/>
        <item h="1" m="1" x="5234"/>
        <item h="1" m="1" x="4855"/>
        <item h="1" m="1" x="4844"/>
        <item h="1" m="1" x="4831"/>
        <item h="1" m="1" x="4928"/>
        <item h="1" x="559"/>
        <item h="1" m="1" x="5061"/>
        <item h="1" m="1" x="5020"/>
        <item h="1" m="1" x="5182"/>
        <item h="1" m="1" x="5068"/>
        <item h="1" m="1" x="5281"/>
        <item h="1" m="1" x="5146"/>
        <item h="1" m="1" x="5195"/>
        <item h="1" x="1825"/>
        <item h="1" m="1" x="4854"/>
        <item h="1" m="1" x="4866"/>
        <item h="1" m="1" x="4895"/>
        <item h="1" m="1" x="4983"/>
        <item h="1" m="1" x="4901"/>
        <item h="1" x="403"/>
        <item h="1" m="1" x="4931"/>
        <item h="1" m="1" x="5121"/>
        <item h="1" x="226"/>
        <item h="1" m="1" x="5079"/>
        <item h="1" m="1" x="5067"/>
        <item h="1" m="1" x="5041"/>
        <item h="1" m="1" x="5172"/>
        <item h="1" m="1" x="5091"/>
        <item h="1" m="1" x="5118"/>
        <item h="1" m="1" x="5175"/>
        <item h="1" m="1" x="5114"/>
        <item h="1" m="1" x="5056"/>
        <item h="1" x="1820"/>
        <item h="1" m="1" x="5235"/>
        <item h="1" m="1" x="4837"/>
        <item h="1" x="400"/>
        <item h="1" m="1" x="5275"/>
        <item h="1" m="1" x="4861"/>
        <item h="1" m="1" x="4900"/>
        <item h="1" m="1" x="4934"/>
        <item h="1" m="1" x="4875"/>
        <item h="1" m="1" x="4991"/>
        <item h="1" m="1" x="4943"/>
        <item h="1" x="2245"/>
        <item h="1" m="1" x="5083"/>
        <item h="1" m="1" x="5240"/>
        <item h="1" m="1" x="5256"/>
        <item h="1" x="2257"/>
        <item h="1" m="1" x="5189"/>
        <item h="1" m="1" x="4948"/>
        <item h="1" x="2217"/>
        <item h="1" x="2323"/>
        <item h="1" m="1" x="4835"/>
        <item h="1" x="2235"/>
        <item h="1" m="1" x="4836"/>
        <item h="1" x="1924"/>
        <item h="1" m="1" x="5254"/>
        <item h="1" m="1" x="4949"/>
        <item h="1" m="1" x="4827"/>
        <item h="1" m="1" x="4829"/>
        <item h="1" m="1" x="5060"/>
        <item h="1" m="1" x="5167"/>
        <item h="1" m="1" x="5260"/>
        <item h="1" m="1" x="5252"/>
        <item h="1" m="1" x="4927"/>
        <item h="1" x="2247"/>
        <item h="1" m="1" x="4920"/>
        <item h="1" m="1" x="4922"/>
        <item h="1" m="1" x="4926"/>
        <item h="1" m="1" x="4933"/>
        <item h="1" m="1" x="4935"/>
        <item h="1" m="1" x="4911"/>
        <item h="1" x="2236"/>
        <item h="1" x="2241"/>
        <item h="1" m="1" x="5008"/>
        <item h="1" x="2246"/>
        <item h="1" x="2223"/>
        <item h="1" m="1" x="4889"/>
        <item h="1" m="1" x="4976"/>
        <item h="1" m="1" x="5246"/>
        <item h="1" m="1" x="4894"/>
        <item h="1" m="1" x="5071"/>
        <item h="1" m="1" x="4823"/>
        <item h="1" m="1" x="5247"/>
        <item h="1" m="1" x="5237"/>
        <item h="1" m="1" x="4845"/>
        <item h="1" m="1" x="4892"/>
        <item h="1" m="1" x="4930"/>
        <item h="1" m="1" x="5108"/>
        <item h="1" m="1" x="5184"/>
        <item h="1" m="1" x="4921"/>
        <item h="1" m="1" x="5264"/>
        <item h="1" m="1" x="4909"/>
        <item h="1" m="1" x="5208"/>
        <item h="1" m="1" x="5194"/>
        <item h="1" m="1" x="4843"/>
        <item h="1" m="1" x="4841"/>
        <item h="1" m="1" x="5140"/>
        <item h="1" m="1" x="5249"/>
        <item h="1" m="1" x="5098"/>
        <item h="1" x="707"/>
        <item h="1" x="705"/>
        <item h="1" x="709"/>
        <item h="1" x="710"/>
        <item h="1" m="1" x="5021"/>
        <item h="1" x="1178"/>
        <item h="1" x="1435"/>
        <item h="1" x="1793"/>
        <item h="1" x="1652"/>
        <item h="1" x="3066"/>
        <item h="1" x="1790"/>
        <item h="1" m="1" x="5013"/>
        <item h="1" x="2920"/>
        <item h="1" x="1177"/>
        <item h="1" x="894"/>
        <item h="1" x="983"/>
        <item h="1" x="2108"/>
        <item h="1" x="2122"/>
        <item h="1" x="362"/>
        <item h="1" x="81"/>
        <item h="1" x="2856"/>
        <item h="1" x="2855"/>
        <item h="1" x="2259"/>
        <item h="1" x="330"/>
        <item h="1" x="1743"/>
        <item h="1" x="838"/>
        <item h="1" x="2359"/>
        <item h="1" x="272"/>
        <item h="1" x="3078"/>
        <item h="1" m="1" x="4919"/>
        <item h="1" x="1787"/>
        <item h="1" x="62"/>
        <item h="1" x="350"/>
        <item h="1" x="1355"/>
        <item h="1" x="2576"/>
        <item h="1" x="1868"/>
        <item h="1" x="3087"/>
        <item h="1" x="141"/>
        <item h="1" x="1842"/>
        <item h="1" x="510"/>
        <item h="1" x="281"/>
        <item h="1" x="2149"/>
        <item h="1" x="1082"/>
        <item h="1" x="1035"/>
        <item h="1" x="1570"/>
        <item h="1" x="2785"/>
        <item h="1" x="1555"/>
        <item h="1" x="1571"/>
        <item h="1" x="1572"/>
        <item h="1" x="1554"/>
        <item h="1" x="1557"/>
        <item h="1" x="1610"/>
        <item h="1" x="1016"/>
        <item h="1" x="1011"/>
        <item h="1" x="933"/>
        <item h="1" x="342"/>
        <item h="1" x="446"/>
        <item h="1" x="415"/>
        <item h="1" x="1281"/>
        <item h="1" x="447"/>
        <item h="1" x="2168"/>
        <item h="1" x="728"/>
        <item h="1" x="448"/>
        <item h="1" x="418"/>
        <item h="1" x="120"/>
        <item h="1" x="443"/>
        <item h="1" x="934"/>
        <item h="1" x="324"/>
        <item h="1" x="2215"/>
        <item h="1" x="3178"/>
        <item h="1" x="320"/>
        <item h="1" x="958"/>
        <item h="1" x="1021"/>
        <item h="1" x="104"/>
        <item h="1" x="449"/>
        <item h="1" x="122"/>
        <item h="1" x="123"/>
        <item h="1" x="335"/>
        <item h="1" x="411"/>
        <item h="1" x="100"/>
        <item h="1" x="2155"/>
        <item h="1" x="1273"/>
        <item h="1" x="2107"/>
        <item h="1" x="325"/>
        <item h="1" x="935"/>
        <item h="1" x="1036"/>
        <item h="1" x="425"/>
        <item h="1" x="3934"/>
        <item h="1" x="108"/>
        <item h="1" x="1275"/>
        <item h="1" x="2106"/>
        <item h="1" x="2767"/>
        <item h="1" x="738"/>
        <item h="1" x="127"/>
        <item h="1" x="2130"/>
        <item h="1" x="4"/>
        <item h="1" x="724"/>
        <item h="1" x="727"/>
        <item h="1" x="1185"/>
        <item h="1" x="991"/>
        <item h="1" x="667"/>
        <item h="1" x="1292"/>
        <item h="1" x="768"/>
        <item h="1" x="2211"/>
        <item h="1" x="167"/>
        <item h="1" x="1578"/>
        <item h="1" x="416"/>
        <item h="1" x="556"/>
        <item h="1" x="558"/>
        <item h="1" x="158"/>
        <item h="1" x="2336"/>
        <item h="1" x="2337"/>
        <item h="1" x="1649"/>
        <item h="1" x="1648"/>
        <item h="1" x="1645"/>
        <item h="1" x="875"/>
        <item h="1" x="33"/>
        <item h="1" x="1170"/>
        <item h="1" x="664"/>
        <item h="1" x="159"/>
        <item h="1" x="221"/>
        <item h="1" x="2279"/>
        <item h="1" x="4602"/>
        <item h="1" x="4688"/>
        <item h="1" x="4776"/>
        <item h="1" x="3507"/>
        <item h="1" x="4089"/>
        <item h="1" x="4272"/>
        <item h="1" x="4398"/>
        <item h="1" x="4503"/>
        <item h="1" x="1388"/>
        <item h="1" x="826"/>
        <item h="1" x="1764"/>
        <item h="1" x="142"/>
        <item h="1" x="423"/>
        <item h="1" x="1015"/>
        <item h="1" x="878"/>
        <item h="1" x="2104"/>
        <item h="1" x="1795"/>
        <item h="1" x="845"/>
        <item h="1" x="484"/>
        <item h="1" x="1053"/>
        <item h="1" x="78"/>
        <item h="1" x="2441"/>
        <item h="1" m="1" x="5128"/>
        <item h="1" m="1" x="5169"/>
        <item h="1" m="1" x="5215"/>
        <item h="1" m="1" x="5241"/>
        <item h="1" m="1" x="5270"/>
        <item h="1" m="1" x="4825"/>
        <item h="1" m="1" x="5019"/>
        <item h="1" x="280"/>
        <item h="1" x="2399"/>
        <item h="1" x="1444"/>
        <item h="1" x="2133"/>
        <item h="1" x="1067"/>
        <item h="1" m="1" x="5265"/>
        <item h="1" x="3559"/>
        <item h="1" x="471"/>
        <item h="1" x="575"/>
        <item h="1" x="1762"/>
        <item h="1" m="1" x="5199"/>
        <item h="1" m="1" x="5282"/>
        <item h="1" m="1" x="5267"/>
        <item h="1" m="1" x="4888"/>
        <item h="1" m="1" x="5259"/>
        <item h="1" m="1" x="4968"/>
        <item h="1" m="1" x="5262"/>
        <item h="1" m="1" x="5263"/>
        <item h="1" m="1" x="5266"/>
        <item h="1" x="1261"/>
        <item h="1" x="1442"/>
        <item h="1" x="731"/>
        <item h="1" x="1339"/>
        <item h="1" x="1244"/>
        <item h="1" x="651"/>
        <item h="1" x="252"/>
        <item h="1" x="3107"/>
        <item h="1" x="4013"/>
        <item h="1" x="4233"/>
        <item h="1" x="4368"/>
        <item h="1" x="4477"/>
        <item h="1" x="4576"/>
        <item h="1" x="4665"/>
        <item h="1" x="4752"/>
        <item h="1" x="587"/>
        <item h="1" x="1171"/>
        <item h="1" x="1258"/>
        <item h="1" x="3384"/>
        <item h="1" x="4026"/>
        <item h="1" x="4242"/>
        <item h="1" x="4376"/>
        <item h="1" x="2043"/>
        <item h="1" x="2354"/>
        <item h="1" x="28"/>
        <item h="1" x="515"/>
        <item h="1" x="1055"/>
        <item h="1" x="1307"/>
        <item h="1" x="1604"/>
        <item h="1" x="507"/>
        <item h="1" x="2347"/>
        <item h="1" x="3587"/>
        <item h="1" x="4117"/>
        <item h="1" m="1" x="5187"/>
        <item h="1" x="3945"/>
        <item h="1" x="4195"/>
        <item h="1" x="4334"/>
        <item h="1" x="4450"/>
        <item h="1" x="4293"/>
        <item h="1" x="4417"/>
        <item h="1" x="4521"/>
        <item h="1" x="4616"/>
        <item h="1" x="2428"/>
        <item h="1" x="3651"/>
        <item h="1" x="4139"/>
        <item h="1" x="338"/>
        <item h="1" x="952"/>
        <item h="1" x="1506"/>
        <item h="1" x="468"/>
        <item h="1" x="1047"/>
        <item h="1" x="379"/>
        <item h="1" x="2478"/>
        <item h="1" x="3679"/>
        <item h="1" x="4135"/>
        <item h="1" x="1020"/>
        <item h="1" x="1473"/>
        <item h="1" x="430"/>
        <item h="1" x="1379"/>
        <item h="1" x="1654"/>
        <item h="1" x="2882"/>
        <item h="1" x="432"/>
        <item h="1" x="1028"/>
        <item h="1" m="1" x="5236"/>
        <item h="1" x="4191"/>
        <item h="1" x="4330"/>
        <item h="1" x="4449"/>
        <item h="1" x="4551"/>
        <item h="1" x="412"/>
        <item h="1" m="1" x="5116"/>
        <item h="1" x="26"/>
        <item h="1" x="817"/>
        <item h="1" x="1208"/>
        <item h="1" x="1796"/>
        <item h="1" x="1276"/>
        <item h="1" x="176"/>
        <item h="1" x="1423"/>
        <item h="1" x="473"/>
        <item h="1" x="2044"/>
        <item h="1" x="1151"/>
        <item h="1" x="2306"/>
        <item h="1" x="3538"/>
        <item h="1" x="4104"/>
        <item h="1" x="4277"/>
        <item h="1" x="4408"/>
        <item h="1" x="4511"/>
        <item h="1" x="4606"/>
        <item h="1" x="4696"/>
        <item h="1" x="1390"/>
        <item h="1" x="2307"/>
        <item h="1" x="3539"/>
        <item h="1" x="4105"/>
        <item h="1" x="4278"/>
        <item h="1" x="4409"/>
        <item h="1" x="4512"/>
        <item h="1" x="4607"/>
        <item h="1" x="4697"/>
        <item h="1" x="1391"/>
        <item h="1" x="186"/>
        <item h="1" x="802"/>
        <item h="1" x="805"/>
        <item h="1" x="819"/>
        <item h="1" x="801"/>
        <item h="1" x="820"/>
        <item h="1" x="804"/>
        <item h="1" x="809"/>
        <item h="1" x="803"/>
        <item h="1" x="813"/>
        <item h="1" x="808"/>
        <item h="1" x="810"/>
        <item h="1" x="814"/>
        <item h="1" x="818"/>
        <item h="1" x="798"/>
        <item h="1" x="796"/>
        <item h="1" x="806"/>
        <item h="1" x="1370"/>
        <item h="1" x="1371"/>
        <item h="1" x="1369"/>
        <item h="1" x="1374"/>
        <item h="1" x="795"/>
        <item h="1" x="4271"/>
        <item h="1" x="4595"/>
        <item h="1" x="4591"/>
        <item h="1" x="2256"/>
        <item h="1" x="2294"/>
        <item h="1" x="4397"/>
        <item h="1" x="2228"/>
        <item h="1" x="4682"/>
        <item h="1" x="4678"/>
        <item h="1" x="3492"/>
        <item h="1" x="3519"/>
        <item h="1" x="4502"/>
        <item h="1" x="2229"/>
        <item h="1" x="3476"/>
        <item h="1" x="2295"/>
        <item h="1" x="4767"/>
        <item h="1" x="4082"/>
        <item h="1" x="4100"/>
        <item h="1" x="2226"/>
        <item h="1" x="4601"/>
        <item h="1" x="3477"/>
        <item h="1" x="4068"/>
        <item h="1" x="3520"/>
        <item h="1" x="4266"/>
        <item h="1" x="4273"/>
        <item h="1" x="3471"/>
        <item h="1" x="2297"/>
        <item h="1" x="4687"/>
        <item h="1" x="4069"/>
        <item h="1" x="4259"/>
        <item h="1" x="4101"/>
        <item h="1" x="4393"/>
        <item h="1" x="4399"/>
        <item h="1" x="4063"/>
        <item h="1" x="3521"/>
        <item h="1" x="4775"/>
        <item h="1" x="4260"/>
        <item h="1" x="4388"/>
        <item h="1" x="2227"/>
        <item h="1" x="4499"/>
        <item h="1" x="4504"/>
        <item h="1" x="4256"/>
        <item h="1" x="4102"/>
        <item h="1" x="4389"/>
        <item h="1" x="4494"/>
        <item h="1" x="3474"/>
        <item h="1" x="4597"/>
        <item h="1" x="4603"/>
        <item h="1" x="4385"/>
        <item h="1" x="4274"/>
        <item h="1" x="4495"/>
        <item h="1" x="4592"/>
        <item h="1" x="4067"/>
        <item h="1" x="4684"/>
        <item h="1" x="4689"/>
        <item h="1" x="4491"/>
        <item h="1" x="4400"/>
        <item h="1" x="4593"/>
        <item h="1" x="4679"/>
        <item h="1" x="4258"/>
        <item h="1" x="4772"/>
        <item h="1" x="4777"/>
        <item h="1" x="4590"/>
        <item h="1" x="4505"/>
        <item h="1" x="4680"/>
        <item h="1" x="4768"/>
        <item h="1" x="4387"/>
        <item h="1" x="4677"/>
        <item h="1" x="4604"/>
        <item h="1" x="4769"/>
        <item h="1" x="4493"/>
        <item h="1" x="2239"/>
        <item h="1" x="4766"/>
        <item h="1" x="4690"/>
        <item h="1" x="2218"/>
        <item h="1" x="3482"/>
        <item h="1" x="4778"/>
        <item h="1" x="3465"/>
        <item h="1" x="4075"/>
        <item h="1" x="4060"/>
        <item h="1" x="4265"/>
        <item h="1" x="4255"/>
        <item h="1" x="4392"/>
        <item h="1" x="4384"/>
        <item h="1" x="4498"/>
        <item h="1" x="4490"/>
        <item h="1" x="4596"/>
        <item h="1" x="4589"/>
        <item h="1" x="4683"/>
        <item h="1" x="4676"/>
        <item h="1" x="4771"/>
        <item h="1" x="4764"/>
        <item h="1" x="2237"/>
        <item h="1" x="2222"/>
        <item h="1" x="2216"/>
        <item h="1" x="3481"/>
        <item h="1" x="3472"/>
        <item h="1" x="3464"/>
        <item h="1" x="4072"/>
        <item h="1" x="4064"/>
        <item h="1" x="4059"/>
        <item h="1" x="4264"/>
        <item h="1" x="4257"/>
        <item h="1" x="4254"/>
        <item h="1" x="3506"/>
        <item h="1" x="4391"/>
        <item h="1" x="4386"/>
        <item h="1" x="4383"/>
        <item h="1" x="4088"/>
        <item h="1" x="4497"/>
        <item h="1" x="4492"/>
        <item h="1" x="2243"/>
        <item h="1" x="1381"/>
        <item h="1" x="1366"/>
        <item h="1" x="1382"/>
        <item h="1" x="1360"/>
        <item h="1" x="1373"/>
        <item h="1" x="1367"/>
        <item h="1" x="1356"/>
        <item h="1" x="565"/>
        <item h="1" x="1358"/>
        <item h="1" x="1375"/>
        <item h="1" x="1377"/>
        <item h="1" x="1380"/>
        <item h="1" x="18"/>
        <item h="1" x="197"/>
        <item h="1" x="210"/>
        <item h="1" x="201"/>
        <item h="1" x="203"/>
        <item h="1" x="189"/>
        <item h="1" x="198"/>
        <item h="1" x="208"/>
        <item h="1" x="202"/>
        <item h="1" x="209"/>
        <item h="1" x="1372"/>
        <item h="1" x="254"/>
        <item h="1" x="840"/>
        <item h="1" x="1650"/>
        <item h="1" x="1655"/>
        <item h="1" x="1400"/>
        <item h="1" x="1635"/>
        <item h="1" x="1531"/>
        <item h="1" x="1407"/>
        <item h="1" x="1777"/>
        <item h="1" x="1365"/>
        <item h="1" x="1364"/>
        <item h="1" x="608"/>
        <item h="1" x="687"/>
        <item h="1" x="2170"/>
        <item h="1" x="183"/>
        <item h="1" m="1" x="4874"/>
        <item h="1" m="1" x="4876"/>
        <item h="1" x="864"/>
        <item h="1" x="459"/>
        <item h="1" x="1009"/>
        <item h="1" x="1127"/>
        <item h="1" x="1628"/>
        <item h="1" x="2250"/>
        <item h="1" x="487"/>
        <item h="1" x="2649"/>
        <item h="1" x="1948"/>
        <item h="1" x="2203"/>
        <item h="1" x="3092"/>
        <item h="1" x="951"/>
        <item h="1" x="976"/>
        <item h="1" x="155"/>
        <item h="1" x="762"/>
        <item h="1" x="456"/>
        <item h="1" x="698"/>
        <item h="1" x="1317"/>
        <item h="1" x="1126"/>
        <item h="1" x="1505"/>
        <item h="1" x="2522"/>
        <item h="1" x="2011"/>
        <item h="1" x="782"/>
        <item h="1" x="821"/>
        <item h="1" x="853"/>
        <item h="1" x="399"/>
        <item h="1" x="4650"/>
        <item h="1" x="4648"/>
        <item h="1" x="4747"/>
        <item h="1" x="4745"/>
        <item h="1" x="4796"/>
        <item h="1" x="4794"/>
        <item h="1" x="3986"/>
        <item h="1" x="3981"/>
        <item h="1" x="4214"/>
        <item h="1" x="4211"/>
        <item h="1" x="4348"/>
        <item h="1" x="4346"/>
        <item h="1" x="4470"/>
        <item h="1" x="4468"/>
        <item h="1" x="4569"/>
        <item h="1" x="4567"/>
        <item h="1" x="4647"/>
        <item h="1" x="4744"/>
        <item h="1" x="4793"/>
        <item h="1" x="3980"/>
        <item h="1" x="4210"/>
        <item h="1" x="4345"/>
        <item h="1" x="4467"/>
        <item h="1" x="4566"/>
        <item h="1" x="4645"/>
        <item h="1" x="4742"/>
        <item h="1" x="4791"/>
        <item h="1" x="3976"/>
        <item h="1" x="4206"/>
        <item h="1" x="4341"/>
        <item h="1" x="4465"/>
        <item h="1" x="4564"/>
        <item h="1" x="4652"/>
        <item h="1" x="4751"/>
        <item h="1" x="4801"/>
        <item h="1" x="3990"/>
        <item h="1" x="4222"/>
        <item h="1" x="4356"/>
        <item h="1" x="4474"/>
        <item h="1" x="4573"/>
        <item h="1" x="2969"/>
        <item h="1" x="4644"/>
        <item h="1" x="4741"/>
        <item h="1" x="4790"/>
        <item h="1" x="3973"/>
        <item h="1" x="4204"/>
        <item h="1" x="4339"/>
        <item h="1" x="4463"/>
        <item h="1" x="4563"/>
        <item h="1" x="2703"/>
        <item h="1" x="1969"/>
        <item h="1" x="4649"/>
        <item h="1" x="4746"/>
        <item h="1" x="4795"/>
        <item h="1" x="3985"/>
        <item h="1" x="4213"/>
        <item h="1" x="4347"/>
        <item h="1" x="4469"/>
        <item h="1" x="4568"/>
        <item h="1" x="2639"/>
        <item h="1" x="2039"/>
        <item h="1" x="914"/>
        <item h="1" x="3962"/>
        <item h="1" x="4216"/>
        <item h="1" x="4350"/>
        <item h="1" x="1142"/>
        <item h="1" x="1642"/>
        <item h="1" x="7"/>
        <item h="1" x="8"/>
        <item h="1" x="1302"/>
        <item h="1" m="1" x="5223"/>
        <item h="1" x="713"/>
        <item h="1" x="1690"/>
        <item h="1" x="1659"/>
        <item h="1" x="1664"/>
        <item h="1" x="1708"/>
        <item h="1" x="1563"/>
        <item h="1" x="2860"/>
        <item h="1" x="753"/>
        <item h="1" x="385"/>
        <item h="1" x="1657"/>
        <item h="1" x="236"/>
        <item h="1" x="211"/>
        <item h="1" x="1238"/>
        <item h="1" x="1122"/>
        <item h="1" x="1232"/>
        <item h="1" x="1452"/>
        <item h="1" x="309"/>
        <item h="1" x="581"/>
        <item h="1" x="694"/>
        <item h="1" x="1807"/>
        <item h="1" x="2004"/>
        <item h="1" x="2805"/>
        <item h="1" x="2590"/>
        <item h="1" x="1772"/>
        <item h="1" x="2496"/>
        <item h="1" x="1903"/>
        <item h="1" x="2146"/>
        <item h="1" x="2139"/>
        <item h="1" x="2144"/>
        <item h="1" x="2157"/>
        <item h="1" x="1523"/>
        <item h="1" x="483"/>
        <item h="1" x="438"/>
        <item h="1" x="441"/>
        <item h="1" x="442"/>
        <item h="1" x="30"/>
        <item h="1" x="31"/>
        <item h="1" x="32"/>
        <item h="1" x="439"/>
        <item h="1" x="440"/>
        <item h="1" x="359"/>
        <item h="1" x="382"/>
        <item h="1" x="357"/>
        <item h="1" x="714"/>
        <item h="1" x="94"/>
        <item h="1" x="1389"/>
        <item h="1" x="650"/>
        <item h="1" x="2220"/>
        <item h="1" x="265"/>
        <item h="1" x="2702"/>
        <item h="1" x="2069"/>
        <item h="1" x="754"/>
        <item h="1" x="815"/>
        <item h="1" x="1306"/>
        <item h="1" x="2687"/>
        <item h="1" x="1961"/>
        <item h="1" x="2534"/>
        <item h="1" x="2019"/>
        <item h="1" x="1262"/>
        <item h="1" x="2592"/>
        <item h="1" x="2156"/>
        <item h="1" x="1308"/>
        <item h="1" x="1618"/>
        <item h="1" x="2786"/>
        <item h="1" x="3899"/>
        <item h="1" x="2188"/>
        <item h="1" x="2175"/>
        <item h="1" m="1" x="5173"/>
        <item h="1" x="2451"/>
        <item h="1" x="2930"/>
        <item h="1" x="3963"/>
        <item h="1" m="1" x="5153"/>
        <item h="1" m="1" x="5165"/>
        <item h="1" m="1" x="5174"/>
        <item h="1" m="1" x="5188"/>
        <item h="1" x="1606"/>
        <item h="1" x="251"/>
        <item h="1" x="353"/>
        <item h="1" x="1149"/>
        <item h="1" x="670"/>
        <item h="1" x="671"/>
        <item h="1" x="749"/>
        <item h="1" x="1004"/>
        <item h="1" x="1026"/>
        <item h="1" x="2395"/>
        <item h="1" x="2716"/>
        <item h="1" x="2075"/>
        <item h="1" x="2621"/>
        <item h="1" x="1880"/>
        <item h="1" x="2439"/>
        <item h="1" x="2313"/>
        <item h="1" x="1447"/>
        <item h="1" x="1424"/>
        <item h="1" x="1448"/>
        <item h="1" x="1450"/>
        <item h="1" x="1449"/>
        <item h="1" x="1403"/>
        <item h="1" x="1425"/>
        <item h="1" x="1422"/>
        <item h="1" x="301"/>
        <item h="1" x="302"/>
        <item h="1" x="414"/>
        <item h="1" x="303"/>
        <item h="1" x="1141"/>
        <item h="1" x="1166"/>
        <item h="1" x="1140"/>
        <item h="1" x="1137"/>
        <item h="1" x="2131"/>
        <item h="1" x="2565"/>
        <item h="1" x="1990"/>
        <item h="1" x="3084"/>
        <item h="1" x="2541"/>
        <item h="1" x="2026"/>
        <item h="1" x="1973"/>
        <item h="1" x="2611"/>
        <item h="1" x="1938"/>
        <item h="1" x="2511"/>
        <item h="1" x="1860"/>
        <item h="1" x="2705"/>
        <item h="1" x="1971"/>
        <item h="1" x="2660"/>
        <item h="1" x="2045"/>
        <item h="1" x="2510"/>
        <item h="1" x="1870"/>
        <item h="1" x="3042"/>
        <item h="1" x="2666"/>
        <item h="1" x="2051"/>
        <item h="1" x="2481"/>
        <item h="1" x="1966"/>
        <item h="1" x="720"/>
        <item h="1" x="451"/>
        <item h="1" x="61"/>
        <item h="1" x="2526"/>
        <item h="1" x="1936"/>
        <item h="1" x="3060"/>
        <item h="1" x="612"/>
        <item h="1" x="2524"/>
        <item h="1" x="1935"/>
        <item h="1" x="1665"/>
        <item h="1" x="2845"/>
        <item h="1" x="3949"/>
        <item h="1" x="4196"/>
        <item h="1" x="4335"/>
        <item h="1" x="4451"/>
        <item h="1" x="4552"/>
        <item h="1" x="4643"/>
        <item h="1" x="4732"/>
        <item h="1" x="4786"/>
        <item h="1" x="1564"/>
        <item h="1" x="1637"/>
        <item h="1" m="1" x="5238"/>
        <item h="1" x="3914"/>
        <item h="1" x="4163"/>
        <item h="1" x="4313"/>
        <item h="1" x="512"/>
        <item h="1" x="216"/>
        <item h="1" x="435"/>
        <item h="1" x="1173"/>
        <item h="1" x="356"/>
        <item h="1" x="15"/>
        <item h="1" x="973"/>
        <item h="1" x="1561"/>
        <item h="1" x="649"/>
        <item h="1" x="1257"/>
        <item h="1" x="2346"/>
        <item h="1" x="4189"/>
        <item h="1" x="2761"/>
        <item h="1" x="1821"/>
        <item h="1" x="429"/>
        <item h="1" x="2341"/>
        <item h="1" x="2792"/>
        <item h="1" x="3484"/>
        <item h="1" x="2477"/>
        <item h="1" x="2904"/>
        <item h="1" x="2333"/>
        <item h="1" x="1763"/>
        <item h="1" x="3505"/>
        <item h="1" x="2326"/>
        <item h="1" x="2258"/>
        <item h="1" x="4000"/>
        <item h="1" x="224"/>
        <item h="1" x="1822"/>
        <item h="1" x="1817"/>
        <item h="1" m="1" x="5048"/>
        <item h="1" x="383"/>
        <item h="1" x="972"/>
        <item h="1" x="47"/>
        <item h="1" x="2950"/>
        <item h="1" x="2793"/>
        <item h="1" m="1" x="4873"/>
        <item h="1" x="4178"/>
        <item h="1" x="2427"/>
        <item h="1" x="3380"/>
        <item h="1" x="4025"/>
        <item h="1" x="4241"/>
        <item h="1" x="4374"/>
        <item h="1" x="4483"/>
        <item h="1" x="4579"/>
        <item h="1" x="4669"/>
        <item h="1" x="4756"/>
        <item h="1" x="1709"/>
        <item h="1" x="2414"/>
        <item h="1" x="2776"/>
        <item h="1" x="2853"/>
        <item h="1" x="2899"/>
        <item h="1" x="2900"/>
        <item h="1" x="3958"/>
        <item h="1" x="1045"/>
        <item h="1" x="2854"/>
        <item h="1" x="1833"/>
        <item h="1" x="1832"/>
        <item h="1" x="1831"/>
        <item h="1" x="1830"/>
        <item h="1" x="1834"/>
        <item h="1" x="1838"/>
        <item h="1" x="1691"/>
        <item h="1" x="4179"/>
        <item h="1" x="4811"/>
        <item h="1" x="2454"/>
        <item h="1" x="1827"/>
        <item h="1" m="1" x="4821"/>
        <item h="1" m="1" x="5045"/>
        <item h="1" m="1" x="4832"/>
        <item h="1" m="1" x="5051"/>
        <item h="1" m="1" x="4840"/>
        <item h="1" m="1" x="5058"/>
        <item h="1" m="1" x="4851"/>
        <item h="1" m="1" x="5065"/>
        <item h="1" m="1" x="4862"/>
        <item h="1" x="652"/>
        <item h="1" x="1226"/>
        <item h="1" x="1977"/>
        <item h="1" x="1789"/>
        <item h="1" x="227"/>
        <item h="1" x="2166"/>
        <item h="1" x="1487"/>
        <item h="1" x="2662"/>
        <item h="1" x="2049"/>
        <item h="1" x="2741"/>
        <item h="1" x="807"/>
        <item h="1" x="2530"/>
        <item h="1" x="1939"/>
        <item h="1" x="2278"/>
        <item h="1" x="852"/>
        <item h="1" x="1984"/>
        <item h="1" x="1434"/>
        <item h="1" x="849"/>
        <item h="1" x="850"/>
        <item h="1" x="941"/>
        <item h="1" x="900"/>
        <item h="1" x="895"/>
        <item h="1" x="282"/>
        <item h="1" x="275"/>
        <item h="1" x="92"/>
        <item h="1" x="654"/>
        <item h="1" x="648"/>
        <item h="1" x="1342"/>
        <item h="1" x="77"/>
        <item h="1" x="1165"/>
        <item h="1" x="1155"/>
        <item h="1" x="1412"/>
        <item h="1" x="636"/>
        <item h="1" x="733"/>
        <item h="1" x="1619"/>
        <item h="1" x="1663"/>
        <item h="1" x="237"/>
        <item h="1" x="1157"/>
        <item h="1" x="2864"/>
        <item h="1" x="1410"/>
        <item h="1" x="1335"/>
        <item h="1" x="1765"/>
        <item h="1" x="1499"/>
        <item h="1" x="1498"/>
        <item h="1" x="333"/>
        <item h="1" x="737"/>
        <item h="1" x="1443"/>
        <item h="1" x="1158"/>
        <item h="1" x="901"/>
        <item h="1" x="912"/>
        <item h="1" x="902"/>
        <item h="1" x="911"/>
        <item h="1" x="903"/>
        <item h="1" x="898"/>
        <item h="1" x="916"/>
        <item h="1" x="908"/>
        <item h="1" x="634"/>
        <item h="1" x="904"/>
        <item h="1" x="917"/>
        <item h="1" x="899"/>
        <item h="1" x="1893"/>
        <item h="1" x="1850"/>
        <item h="1" x="1740"/>
        <item h="1" x="2361"/>
        <item h="1" x="2486"/>
        <item h="1" x="1978"/>
        <item h="1" x="2630"/>
        <item h="1" x="1885"/>
        <item h="1" x="2579"/>
        <item h="1" x="1997"/>
        <item h="1" x="2629"/>
        <item h="1" x="1871"/>
        <item h="1" x="2634"/>
        <item h="1" x="2033"/>
        <item h="1" x="43"/>
        <item h="1" x="1100"/>
        <item h="1" x="888"/>
        <item h="1" x="1163"/>
        <item h="1" x="2651"/>
        <item h="1" x="1951"/>
        <item h="1" x="2681"/>
        <item h="1" x="1959"/>
        <item h="1" x="166"/>
        <item h="1" x="1343"/>
        <item h="1" x="1320"/>
        <item h="1" x="2843"/>
        <item h="1" x="4804"/>
        <item h="1" x="2205"/>
        <item h="1" x="164"/>
        <item h="1" x="767"/>
        <item h="1" x="2744"/>
        <item h="1" x="2742"/>
        <item h="1" x="2745"/>
        <item h="1" x="2743"/>
        <item h="1" x="779"/>
        <item h="1" x="844"/>
        <item h="1" x="343"/>
        <item h="1" x="535"/>
        <item h="1" x="697"/>
        <item h="1" x="699"/>
        <item h="1" x="1697"/>
        <item h="1" x="1770"/>
        <item h="1" x="111"/>
        <item h="1" x="114"/>
        <item h="1" x="732"/>
        <item h="1" x="786"/>
        <item h="1" x="1064"/>
        <item h="1" x="816"/>
        <item h="1" x="1287"/>
        <item h="1" x="1005"/>
        <item h="1" x="742"/>
        <item h="1" x="2668"/>
        <item h="1" x="2053"/>
        <item h="1" x="2665"/>
        <item h="1" x="2052"/>
        <item h="1" x="2377"/>
        <item h="1" x="2378"/>
        <item h="1" x="2142"/>
        <item h="1" x="118"/>
        <item h="1" x="755"/>
        <item h="1" x="229"/>
        <item h="1" x="1711"/>
        <item h="1" x="50"/>
        <item h="1" x="86"/>
        <item h="1" x="74"/>
        <item h="1" x="513"/>
        <item h="1" x="87"/>
        <item h="1" x="228"/>
        <item h="1" x="1710"/>
        <item h="1" x="84"/>
        <item h="1" x="75"/>
        <item h="1" x="514"/>
        <item h="1" x="85"/>
        <item h="1" x="2848"/>
        <item h="1" x="1057"/>
        <item h="1" x="1116"/>
        <item h="1" x="1510"/>
        <item h="1" x="1514"/>
        <item h="1" x="1715"/>
        <item h="1" x="1620"/>
        <item h="1" x="2846"/>
        <item h="1" x="2847"/>
        <item h="1" m="1" x="5023"/>
        <item h="1" x="4486"/>
        <item h="1" x="4379"/>
        <item h="1" x="4247"/>
        <item h="1" x="4034"/>
        <item h="1" x="4759"/>
        <item h="1" x="4672"/>
        <item h="1" x="4581"/>
        <item h="1" x="1303"/>
        <item h="1" x="1293"/>
        <item h="1" x="1304"/>
        <item h="1" x="1294"/>
        <item h="1" x="943"/>
        <item h="1" x="1058"/>
        <item h="1" x="2609"/>
        <item h="1" x="2015"/>
        <item h="1" m="1" x="5192"/>
        <item h="1" m="1" x="4846"/>
        <item h="1" m="1" x="4952"/>
        <item h="1" m="1" x="5062"/>
        <item h="1" m="1" x="5202"/>
        <item h="1" m="1" x="4857"/>
        <item h="1" m="1" x="4959"/>
        <item h="1" m="1" x="5072"/>
        <item h="1" x="1395"/>
        <item h="1" x="2310"/>
        <item h="1" m="1" x="4847"/>
        <item h="1" m="1" x="4953"/>
        <item h="1" m="1" x="5063"/>
        <item h="1" m="1" x="5203"/>
        <item h="1" m="1" x="4858"/>
        <item h="1" m="1" x="4960"/>
        <item h="1" m="1" x="5073"/>
        <item h="1" x="1393"/>
        <item h="1" m="1" x="5193"/>
        <item h="1" m="1" x="4848"/>
        <item h="1" m="1" x="4954"/>
        <item h="1" m="1" x="5064"/>
        <item h="1" m="1" x="5204"/>
        <item h="1" m="1" x="4859"/>
        <item h="1" m="1" x="4961"/>
        <item h="1" m="1" x="5074"/>
        <item h="1" x="1394"/>
        <item h="1" x="244"/>
        <item h="1" x="243"/>
        <item h="1" x="337"/>
        <item h="1" x="887"/>
        <item h="1" x="555"/>
        <item h="1" x="3032"/>
        <item h="1" x="3975"/>
        <item h="1" x="4205"/>
        <item h="1" x="4340"/>
        <item h="1" x="4464"/>
        <item h="1" x="4553"/>
        <item h="1" x="4662"/>
        <item h="1" x="4733"/>
        <item h="1" x="4787"/>
        <item h="1" x="1682"/>
        <item h="1" x="1681"/>
        <item h="1" x="1680"/>
        <item h="1" x="2777"/>
        <item h="1" x="3900"/>
        <item h="1" x="4176"/>
        <item h="1" x="4324"/>
        <item h="1" x="4441"/>
        <item h="1" x="4528"/>
        <item h="1" x="4638"/>
        <item h="1" x="4710"/>
        <item h="1" x="1556"/>
        <item h="1" x="865"/>
        <item h="1" x="867"/>
        <item h="1" x="866"/>
        <item h="1" x="344"/>
        <item h="1" x="962"/>
        <item h="1" x="1528"/>
        <item h="1" x="2600"/>
        <item h="1" x="3906"/>
        <item h="1" x="4152"/>
        <item h="1" x="4302"/>
        <item h="1" x="4439"/>
        <item h="1" x="4524"/>
        <item h="1" x="4620"/>
        <item h="1" x="4706"/>
        <item h="1" x="345"/>
        <item h="1" x="963"/>
        <item h="1" x="346"/>
        <item h="1" x="964"/>
        <item h="1" x="1508"/>
        <item h="1" x="2418"/>
        <item h="1" x="3670"/>
        <item h="1" x="4129"/>
        <item h="1" x="4287"/>
        <item h="1" x="4419"/>
        <item h="1" x="4523"/>
        <item h="1" x="4612"/>
        <item h="1" x="4705"/>
        <item h="1" x="420"/>
        <item h="1" x="1012"/>
        <item h="1" x="773"/>
        <item h="1" x="1784"/>
        <item h="1" x="2547"/>
        <item h="1" x="1881"/>
        <item h="1" x="3079"/>
        <item h="1" x="2686"/>
        <item h="1" x="1962"/>
        <item h="1" x="351"/>
        <item h="1" x="2109"/>
        <item h="1" x="1607"/>
        <item h="1" x="2709"/>
        <item h="1" x="1875"/>
        <item h="1" x="1918"/>
        <item h="1" x="2103"/>
        <item h="1" x="1095"/>
        <item h="1" x="2672"/>
        <item h="1" x="2054"/>
        <item h="1" x="2710"/>
        <item h="1" x="2070"/>
        <item h="1" x="2725"/>
        <item h="1" x="2084"/>
        <item h="1" x="2560"/>
        <item h="1" x="1865"/>
        <item h="1" x="2525"/>
        <item h="1" x="2013"/>
        <item h="1" x="285"/>
        <item h="1" x="659"/>
        <item h="1" x="391"/>
        <item h="1" x="366"/>
        <item h="1" x="153"/>
        <item h="1" x="365"/>
        <item h="1" x="367"/>
        <item h="1" x="125"/>
        <item h="1" x="655"/>
        <item h="1" x="259"/>
        <item h="1" x="1573"/>
        <item h="1" x="2775"/>
        <item h="1" x="3931"/>
        <item h="1" x="4188"/>
        <item h="1" x="1644"/>
        <item h="1" x="1546"/>
        <item h="1" x="1592"/>
        <item h="1" x="2844"/>
        <item h="1" x="3948"/>
        <item h="1" x="1667"/>
        <item h="1" x="1549"/>
        <item h="1" x="2771"/>
        <item h="1" x="3930"/>
        <item h="1" x="4187"/>
        <item h="1" x="4333"/>
        <item h="1" x="1712"/>
        <item h="1" x="1714"/>
        <item h="1" x="986"/>
        <item h="1" x="1429"/>
        <item h="1" x="1483"/>
        <item h="1" x="1550"/>
        <item h="1" x="1594"/>
        <item h="1" x="3029"/>
        <item h="1" x="580"/>
        <item h="1" x="1167"/>
        <item h="1" x="1739"/>
        <item h="1" x="467"/>
        <item h="1" x="1046"/>
        <item h="1" x="3089"/>
        <item h="1" x="1162"/>
        <item h="1" x="1736"/>
        <item h="1" x="948"/>
        <item h="1" x="1547"/>
        <item h="1" x="1577"/>
        <item h="1" m="1" x="4872"/>
        <item h="1" x="2763"/>
        <item h="1" x="3902"/>
        <item h="1" x="444"/>
        <item h="1" x="1034"/>
        <item h="1" x="1623"/>
        <item h="1" x="306"/>
        <item h="1" x="881"/>
        <item h="1" x="83"/>
        <item h="1" x="304"/>
        <item h="1" x="880"/>
        <item h="1" x="854"/>
        <item h="1" x="740"/>
        <item h="1" x="151"/>
        <item h="1" x="637"/>
        <item h="1" x="437"/>
        <item h="1" x="1030"/>
        <item h="1" x="571"/>
        <item h="1" x="1313"/>
        <item h="1" x="154"/>
        <item h="1" x="56"/>
        <item h="1" x="349"/>
        <item h="1" x="950"/>
        <item h="1" x="837"/>
        <item h="1" x="453"/>
        <item h="1" x="150"/>
        <item h="1" x="758"/>
        <item h="1" x="287"/>
        <item h="1" x="879"/>
        <item h="1" x="1037"/>
        <item h="1" x="454"/>
        <item h="1" x="1038"/>
        <item h="1" x="436"/>
        <item h="1" x="1567"/>
        <item h="1" x="1451"/>
        <item h="1" x="1741"/>
        <item h="1" x="1568"/>
        <item h="1" x="1668"/>
        <item h="1" x="2804"/>
        <item h="1" x="3938"/>
        <item h="1" x="4194"/>
        <item h="1" x="1569"/>
        <item h="1" x="2768"/>
        <item h="1" x="3928"/>
        <item h="1" x="4186"/>
        <item h="1" m="1" x="4958"/>
        <item h="1" m="1" x="4972"/>
        <item h="1" x="1643"/>
        <item h="1" x="354"/>
        <item h="1" x="939"/>
        <item h="1" x="1538"/>
        <item h="1" x="1768"/>
        <item h="1" x="1501"/>
        <item h="1" x="1500"/>
        <item h="1" x="538"/>
        <item h="1" x="1117"/>
        <item h="1" x="1694"/>
        <item h="1" x="946"/>
        <item h="1" x="1545"/>
        <item h="1" x="490"/>
        <item h="1" x="1077"/>
        <item h="1" x="579"/>
        <item h="1" x="1230"/>
        <item h="1" x="27"/>
        <item h="1" x="832"/>
        <item h="1" x="1392"/>
        <item h="1" x="668"/>
        <item h="1" x="1314"/>
        <item h="1" x="761"/>
        <item h="1" x="661"/>
        <item h="1" x="2172"/>
        <item h="1" x="2415"/>
        <item h="1" x="2356"/>
        <item h="1" x="3610"/>
        <item h="1" x="3362"/>
        <item h="1" x="4035"/>
        <item h="1" x="4041"/>
        <item h="1" x="2317"/>
        <item h="1" x="3407"/>
        <item h="1" x="3043"/>
        <item h="1" x="3982"/>
        <item h="1" x="4212"/>
        <item h="1" x="2173"/>
        <item h="1" x="3367"/>
        <item h="1" x="4036"/>
        <item h="1" x="4248"/>
        <item h="1" x="3394"/>
        <item h="1" x="4033"/>
        <item h="1" x="4246"/>
        <item h="1" x="2570"/>
        <item h="1" x="3037"/>
        <item h="1" x="3979"/>
        <item h="1" x="4209"/>
        <item h="1" x="4344"/>
        <item h="1" x="3036"/>
        <item h="1" x="3992"/>
        <item h="1" x="2204"/>
        <item h="1" x="4056"/>
        <item h="1" x="2348"/>
        <item h="1" x="3588"/>
        <item h="1" x="4119"/>
        <item h="1" x="4283"/>
        <item h="1" x="2357"/>
        <item h="1" x="3612"/>
        <item h="1" x="4122"/>
        <item h="1" x="4284"/>
        <item h="1" x="2416"/>
        <item h="1" x="3649"/>
        <item h="1" x="4126"/>
        <item h="1" x="4295"/>
        <item h="1" x="1805"/>
        <item h="1" x="3101"/>
        <item h="1" x="2432"/>
        <item h="1" x="3666"/>
        <item h="1" x="1312"/>
        <item h="1" x="368"/>
        <item h="1" x="1079"/>
        <item h="1" x="1242"/>
        <item h="1" x="1235"/>
        <item h="1" x="1231"/>
        <item h="1" x="785"/>
        <item h="1" x="488"/>
        <item h="1" x="783"/>
        <item h="1" x="2363"/>
        <item h="1" x="2364"/>
        <item h="1" x="2362"/>
        <item h="1" x="492"/>
        <item h="1" x="491"/>
        <item h="1" x="2599"/>
        <item h="1" x="1919"/>
        <item h="1" x="3041"/>
        <item h="1" x="1633"/>
        <item h="1" x="1750"/>
        <item h="1" x="1751"/>
        <item h="1" x="2430"/>
        <item h="1" x="2210"/>
        <item h="1" x="1551"/>
        <item h="1" x="1248"/>
        <item h="1" x="1250"/>
        <item h="1" x="1548"/>
        <item h="1" x="1249"/>
        <item h="1" x="2117"/>
        <item h="1" x="2717"/>
        <item h="1" x="2076"/>
        <item h="1" x="1857"/>
        <item h="1" x="2568"/>
        <item h="1" x="2096"/>
        <item h="1" x="2003"/>
        <item h="1" x="842"/>
        <item h="1" x="2002"/>
        <item h="1" x="528"/>
        <item h="1" x="334"/>
        <item h="1" x="1219"/>
        <item h="1" x="121"/>
        <item h="1" x="517"/>
        <item h="1" x="249"/>
        <item h="1" x="51"/>
        <item h="1" x="88"/>
        <item h="1" x="89"/>
        <item h="1" x="76"/>
        <item h="1" x="1296"/>
        <item h="1" x="529"/>
        <item h="1" x="1259"/>
        <item h="1" x="1260"/>
        <item h="1" x="1266"/>
        <item h="1" x="1267"/>
        <item h="1" x="1118"/>
        <item h="1" x="2765"/>
        <item h="1" x="3927"/>
        <item h="1" x="4185"/>
        <item h="1" x="4331"/>
        <item h="1" x="2760"/>
        <item h="1" x="2335"/>
        <item h="1" x="3571"/>
        <item h="1" x="1120"/>
        <item h="1" x="981"/>
        <item h="1" x="1033"/>
        <item h="1" x="1119"/>
        <item h="1" x="2577"/>
        <item h="1" x="3667"/>
        <item h="1" x="4141"/>
        <item h="1" x="4296"/>
        <item h="1" x="4418"/>
        <item h="1" x="2589"/>
        <item h="1" x="3903"/>
        <item h="1" x="4147"/>
        <item h="1" x="4298"/>
        <item h="1" x="984"/>
        <item h="1" x="2340"/>
        <item h="1" x="3575"/>
        <item h="1" x="4113"/>
        <item h="1" x="4114"/>
        <item h="1" x="2471"/>
        <item h="1" x="3765"/>
        <item h="1" x="4148"/>
        <item h="1" m="1" x="5150"/>
        <item h="1" m="1" x="5159"/>
        <item h="1" m="1" x="5170"/>
        <item h="1" x="2319"/>
        <item h="1" x="2316"/>
        <item h="1" x="1895"/>
        <item h="1" x="3121"/>
        <item h="1" x="4017"/>
        <item h="1" x="2318"/>
        <item h="1" x="3376"/>
        <item h="1" x="4032"/>
        <item h="1" x="2417"/>
        <item h="1" x="3611"/>
        <item h="1" x="4127"/>
        <item h="1" x="2915"/>
        <item h="1" x="3972"/>
        <item h="1" x="4198"/>
        <item h="1" x="1814"/>
        <item h="1" x="3044"/>
        <item h="1" x="3995"/>
        <item h="1" x="4231"/>
        <item h="1" x="4366"/>
        <item h="1" x="1811"/>
        <item h="1" x="3038"/>
        <item h="1" x="3996"/>
        <item h="1" x="4232"/>
        <item h="1" x="4365"/>
        <item h="1" x="1839"/>
        <item h="1" x="3090"/>
        <item h="1" x="4004"/>
        <item h="1" x="4237"/>
        <item h="1" x="4367"/>
        <item h="1" x="2233"/>
        <item h="1" x="4044"/>
        <item h="1" x="4263"/>
        <item h="1" x="4378"/>
        <item h="1" x="3395"/>
        <item h="1" x="4024"/>
        <item h="1" x="4240"/>
        <item h="1" x="4373"/>
        <item h="1" x="4481"/>
        <item h="1" x="2289"/>
        <item h="1" x="2772"/>
        <item h="1" m="1" x="4893"/>
        <item h="1" m="1" x="4887"/>
        <item h="1" m="1" x="4880"/>
        <item h="1" x="2919"/>
        <item h="1" x="3974"/>
        <item h="1" x="4199"/>
        <item h="1" x="4336"/>
        <item h="1" x="1815"/>
        <item h="1" x="1121"/>
        <item h="1" x="474"/>
        <item h="1" x="1810"/>
        <item h="1" x="1806"/>
        <item h="1" x="1812"/>
        <item h="1" x="2285"/>
        <item h="1" x="2174"/>
        <item h="1" x="1840"/>
        <item h="1" x="3091"/>
        <item h="1" x="4016"/>
        <item h="1" x="4236"/>
        <item h="1" x="1809"/>
        <item h="1" x="3033"/>
        <item h="1" x="3994"/>
        <item h="1" x="4230"/>
        <item h="1" x="4364"/>
        <item h="1" x="4476"/>
        <item h="1" x="2314"/>
        <item h="1" x="2338"/>
        <item h="1" x="2773"/>
        <item h="1" x="253"/>
        <item h="1" x="1328"/>
        <item h="1" x="234"/>
        <item h="1" x="233"/>
        <item h="1" x="262"/>
        <item h="1" x="550"/>
        <item h="1" x="551"/>
        <item h="1" x="1322"/>
        <item h="1" x="539"/>
        <item h="1" x="288"/>
        <item h="1" x="540"/>
        <item h="1" x="536"/>
        <item h="1" x="537"/>
        <item h="1" x="299"/>
        <item h="1" x="300"/>
        <item h="1" x="289"/>
        <item h="1" x="290"/>
        <item h="1" x="291"/>
        <item h="1" x="541"/>
        <item h="1" x="542"/>
        <item h="1" x="292"/>
        <item h="1" x="293"/>
        <item h="1" x="578"/>
        <item h="1" x="543"/>
        <item h="1" x="544"/>
        <item h="1" x="294"/>
        <item h="1" x="295"/>
        <item h="1" x="658"/>
        <item h="1" x="638"/>
        <item h="1" x="610"/>
        <item h="1" x="296"/>
        <item h="1" x="545"/>
        <item h="1" x="297"/>
        <item h="1" x="298"/>
        <item h="1" x="657"/>
        <item h="1" x="546"/>
        <item h="1" x="547"/>
        <item h="1" x="548"/>
        <item h="1" x="1323"/>
        <item h="1" x="1324"/>
        <item h="1" x="1325"/>
        <item h="1" x="238"/>
        <item h="1" x="230"/>
        <item h="1" x="255"/>
        <item h="1" x="307"/>
        <item h="1" x="316"/>
        <item h="1" x="313"/>
        <item h="1" x="314"/>
        <item h="1" x="315"/>
        <item h="1" x="690"/>
        <item h="1" x="585"/>
        <item h="1" x="695"/>
        <item h="1" x="691"/>
        <item h="1" x="662"/>
        <item h="1" x="640"/>
        <item h="1" x="613"/>
        <item h="1" x="663"/>
        <item h="1" x="2734"/>
        <item h="1" x="2093"/>
        <item h="1" x="2897"/>
        <item h="1" x="2538"/>
        <item h="1" x="2024"/>
        <item h="1" x="402"/>
        <item h="1" x="2643"/>
        <item h="1" x="1944"/>
        <item h="1" x="1829"/>
        <item h="1" x="729"/>
        <item h="1" x="780"/>
        <item h="1" x="752"/>
        <item h="1" x="531"/>
        <item h="1" x="1084"/>
        <item h="1" x="1227"/>
        <item h="1" x="1288"/>
        <item h="1" x="836"/>
        <item h="1" x="554"/>
        <item h="1" x="1132"/>
        <item h="1" x="1679"/>
        <item h="1" x="778"/>
        <item h="1" x="635"/>
        <item h="1" x="2521"/>
        <item h="1" x="1931"/>
        <item h="1" x="2683"/>
        <item h="1" x="2063"/>
        <item h="1" x="2159"/>
        <item h="1" x="42"/>
        <item h="1" x="2605"/>
        <item h="1" x="679"/>
        <item h="1" x="1271"/>
        <item h="1" x="2774"/>
        <item h="1" x="152"/>
        <item h="1" x="1233"/>
        <item h="1" x="2561"/>
        <item h="1" x="582"/>
        <item h="1" x="242"/>
        <item h="1" x="2339"/>
        <item h="1" x="369"/>
        <item h="1" x="389"/>
        <item h="1" x="1432"/>
        <item h="1" m="1" x="4881"/>
        <item h="1" x="4171"/>
        <item h="1" x="919"/>
        <item h="1" x="1279"/>
        <item h="1" x="53"/>
        <item h="1" x="1475"/>
        <item h="1" x="2597"/>
        <item h="1" x="2392"/>
        <item h="1" x="2695"/>
        <item h="1" x="2484"/>
        <item h="1" x="3500"/>
        <item h="1" x="2274"/>
        <item h="1" x="1630"/>
        <item h="1" x="2802"/>
        <item h="1" x="2424"/>
        <item h="1" x="2254"/>
        <item h="1" x="2690"/>
        <item h="1" x="2394"/>
        <item h="1" x="2456"/>
        <item h="1" x="2445"/>
        <item h="1" x="2824"/>
        <item h="1" x="2449"/>
        <item h="1" x="3501"/>
        <item h="1" x="2450"/>
        <item h="1" x="2715"/>
        <item h="1" x="2425"/>
        <item h="1" x="1486"/>
        <item h="1" x="2487"/>
        <item h="1" x="2700"/>
        <item h="1" x="2444"/>
        <item h="1" x="1478"/>
        <item h="1" x="2442"/>
        <item h="1" x="3625"/>
        <item h="1" x="4137"/>
        <item h="1" x="4291"/>
        <item h="1" x="4522"/>
        <item h="1" x="4615"/>
        <item h="1" x="4704"/>
        <item h="1" x="2343"/>
        <item h="1" x="2698"/>
        <item h="1" x="2386"/>
        <item h="1" x="4132"/>
        <item h="1" x="2413"/>
        <item h="1" x="2740"/>
        <item h="1" x="961"/>
        <item h="1" x="2426"/>
        <item h="1" x="970"/>
        <item h="1" x="2443"/>
        <item h="1" x="1131"/>
        <item h="1" m="1" x="5209"/>
        <item h="1" x="978"/>
        <item h="1" x="971"/>
        <item h="1" x="2360"/>
        <item h="1" m="1" x="5129"/>
        <item h="1" m="1" x="5005"/>
        <item h="1" x="1845"/>
        <item h="1" x="623"/>
        <item h="1" x="621"/>
        <item h="1" x="1803"/>
        <item h="1" x="2"/>
        <item h="1" x="9"/>
        <item h="1" x="620"/>
        <item h="1" x="1802"/>
        <item h="1" x="0"/>
        <item h="1" x="564"/>
        <item h="1" x="1277"/>
        <item h="1" x="4681"/>
        <item h="1" x="4770"/>
        <item h="1" x="4070"/>
        <item h="1" x="4261"/>
        <item h="1" x="4390"/>
        <item h="1" x="4496"/>
        <item h="1" x="4594"/>
        <item h="1" x="2231"/>
        <item h="1" x="2722"/>
        <item h="1" x="1541"/>
        <item h="1" x="4675"/>
        <item h="1" x="4760"/>
        <item h="1" x="2213"/>
        <item h="1" x="4038"/>
        <item h="1" x="4249"/>
        <item h="1" x="4382"/>
        <item h="1" x="4489"/>
        <item h="1" x="4583"/>
        <item h="1" x="735"/>
        <item h="1" x="734"/>
        <item h="1" x="1540"/>
        <item h="1" x="4269"/>
        <item h="1" x="4396"/>
        <item h="1" x="4674"/>
        <item h="1" x="4762"/>
        <item h="1" x="2265"/>
        <item h="1" x="4040"/>
        <item h="1" x="4488"/>
        <item h="1" x="4585"/>
        <item h="1" x="1274"/>
        <item h="1" x="1148"/>
        <item h="1" x="1756"/>
        <item h="1" x="4655"/>
        <item h="1" x="4736"/>
        <item h="1" x="4789"/>
        <item h="1" x="2934"/>
        <item h="1" x="3965"/>
        <item h="1" x="4221"/>
        <item h="1" x="4355"/>
        <item h="1" x="4456"/>
        <item h="1" x="4556"/>
        <item h="1" x="1477"/>
        <item h="1" x="1474"/>
        <item h="1" x="1470"/>
        <item h="1" x="1160"/>
        <item h="1" x="1153"/>
        <item h="1" x="1760"/>
        <item h="1" x="4659"/>
        <item h="1" x="2949"/>
        <item h="1" x="3969"/>
        <item h="1" x="4227"/>
        <item h="1" x="4361"/>
        <item h="1" x="4460"/>
        <item h="1" x="4560"/>
        <item h="1" x="1154"/>
        <item h="1" x="1761"/>
        <item h="1" x="1150"/>
        <item h="1" x="1757"/>
        <item h="1" x="4656"/>
        <item h="1" x="2434"/>
        <item h="1" x="2438"/>
        <item h="1" x="2447"/>
        <item h="1" x="2423"/>
        <item h="1" m="1" x="5162"/>
        <item h="1" x="3619"/>
        <item h="1" x="3627"/>
        <item h="1" x="3617"/>
        <item h="1" x="2935"/>
        <item h="1" x="4138"/>
        <item h="1" x="4136"/>
        <item h="1" x="3967"/>
        <item h="1" x="4292"/>
        <item h="1" x="4290"/>
        <item h="1" x="4223"/>
        <item h="1" x="4416"/>
        <item h="1" x="4520"/>
        <item h="1" x="4357"/>
        <item h="1" x="4519"/>
        <item h="1" x="4457"/>
        <item h="1" x="4557"/>
        <item h="1" x="632"/>
        <item h="1" x="604"/>
        <item h="1" x="4686"/>
        <item h="1" x="4774"/>
        <item h="1" x="4085"/>
        <item h="1" x="4268"/>
        <item h="1" x="4395"/>
        <item h="1" x="4501"/>
        <item h="1" x="4599"/>
        <item h="1" x="2262"/>
        <item h="1" x="605"/>
        <item h="1" x="2261"/>
        <item h="1" x="4685"/>
        <item h="1" x="4773"/>
        <item h="1" x="4084"/>
        <item h="1" x="4267"/>
        <item h="1" x="4394"/>
        <item h="1" x="4500"/>
        <item h="1" x="4598"/>
        <item h="1" x="726"/>
        <item h="1" x="1268"/>
        <item h="1" x="1062"/>
        <item h="1" x="2732"/>
        <item h="1" x="2092"/>
        <item h="1" x="696"/>
        <item h="1" x="1651"/>
        <item h="1" x="286"/>
        <item h="1" x="611"/>
        <item h="1" x="1282"/>
        <item h="1" x="947"/>
        <item h="1" x="2308"/>
        <item h="1" x="2352"/>
        <item h="1" x="2803"/>
        <item h="1" x="982"/>
        <item h="1" x="1769"/>
        <item h="1" x="364"/>
        <item h="1" x="2586"/>
        <item h="1" m="1" x="5080"/>
        <item h="1" m="1" x="5210"/>
        <item h="1" m="1" x="5054"/>
        <item h="1" m="1" x="5126"/>
        <item h="1" m="1" x="5160"/>
        <item h="1" m="1" x="5095"/>
        <item h="1" m="1" x="5081"/>
        <item h="1" m="1" x="5205"/>
        <item h="1" m="1" x="5211"/>
        <item h="1" m="1" x="5127"/>
        <item h="1" m="1" x="4896"/>
        <item h="1" m="1" x="5018"/>
        <item h="1" m="1" x="5103"/>
        <item h="1" m="1" x="4973"/>
        <item h="1" m="1" x="5212"/>
        <item h="1" m="1" x="5044"/>
        <item h="1" m="1" x="5055"/>
        <item h="1" m="1" x="5014"/>
        <item h="1" x="4525"/>
        <item h="1" x="4536"/>
        <item h="1" x="4542"/>
        <item h="1" x="4529"/>
        <item h="1" x="4533"/>
        <item h="1" x="4537"/>
        <item h="1" x="4530"/>
        <item h="1" x="4526"/>
        <item h="1" x="4532"/>
        <item h="1" x="4540"/>
        <item h="1" x="4535"/>
        <item h="1" x="4541"/>
        <item h="1" x="4538"/>
        <item h="1" x="4534"/>
        <item h="1" x="4531"/>
        <item h="1" x="4539"/>
        <item h="1" x="4527"/>
        <item h="1" x="4543"/>
        <item h="1" x="4420"/>
        <item h="1" x="4430"/>
        <item h="1" x="4436"/>
        <item h="1" x="4423"/>
        <item h="1" x="4427"/>
        <item h="1" x="4431"/>
        <item h="1" x="4424"/>
        <item h="1" x="4421"/>
        <item h="1" x="4426"/>
        <item h="1" x="4434"/>
        <item h="1" x="4429"/>
        <item h="1" x="4435"/>
        <item h="1" x="4432"/>
        <item h="1" x="4428"/>
        <item h="1" x="4425"/>
        <item h="1" x="4433"/>
        <item h="1" x="4422"/>
        <item h="1" x="4437"/>
        <item h="1" x="4300"/>
        <item h="1" x="4312"/>
        <item h="1" x="4319"/>
        <item h="1" x="4305"/>
        <item h="1" x="4309"/>
        <item h="1" x="4314"/>
        <item h="1" x="4306"/>
        <item h="1" x="4301"/>
        <item h="1" x="4308"/>
        <item h="1" x="4317"/>
        <item h="1" x="4311"/>
        <item h="1" x="4318"/>
        <item h="1" x="4315"/>
        <item h="1" x="4310"/>
        <item h="1" x="4307"/>
        <item h="1" x="4316"/>
        <item h="1" x="4303"/>
        <item h="1" x="4320"/>
        <item h="1" x="4150"/>
        <item h="1" x="4162"/>
        <item h="1" x="4169"/>
        <item h="1" x="4155"/>
        <item h="1" x="4159"/>
        <item h="1" x="4164"/>
        <item h="1" x="4156"/>
        <item h="1" x="4151"/>
        <item h="1" x="4158"/>
        <item h="1" x="4167"/>
        <item h="1" x="4161"/>
        <item h="1" x="4168"/>
        <item h="1" x="4165"/>
        <item h="1" x="4160"/>
        <item h="1" x="4157"/>
        <item h="1" x="4166"/>
        <item h="1" x="4153"/>
        <item h="1" x="4170"/>
        <item h="1" x="2591"/>
        <item h="1" x="2638"/>
        <item h="1" x="2737"/>
        <item h="1" x="2606"/>
        <item h="1" x="2618"/>
        <item h="1" x="2645"/>
        <item h="1" x="2607"/>
        <item h="1" x="2598"/>
        <item h="1" x="2614"/>
        <item h="1" x="2712"/>
        <item h="1" x="2631"/>
        <item h="1" x="2736"/>
        <item h="1" x="2657"/>
        <item h="1" x="2626"/>
        <item h="1" x="2613"/>
        <item h="1" x="2670"/>
        <item h="1" x="2604"/>
        <item h="1" x="2739"/>
        <item h="1" x="4707"/>
        <item h="1" x="4718"/>
        <item h="1" x="4724"/>
        <item h="1" x="4711"/>
        <item h="1" x="4715"/>
        <item h="1" x="4719"/>
        <item h="1" x="4712"/>
        <item h="1" x="4708"/>
        <item h="1" x="4714"/>
        <item h="1" x="4722"/>
        <item h="1" x="4717"/>
        <item h="1" x="4723"/>
        <item h="1" x="4720"/>
        <item h="1" x="4716"/>
        <item h="1" x="4713"/>
        <item h="1" x="4721"/>
        <item h="1" x="4709"/>
        <item h="1" x="4725"/>
        <item h="1" x="4618"/>
        <item h="1" x="4629"/>
        <item h="1" x="4635"/>
        <item h="1" x="4622"/>
        <item h="1" x="4626"/>
        <item h="1" x="4630"/>
        <item h="1" x="4623"/>
        <item h="1" x="4619"/>
        <item h="1" x="4625"/>
        <item h="1" x="4633"/>
        <item h="1" x="4628"/>
        <item h="1" x="4634"/>
        <item h="1" x="4631"/>
        <item h="1" x="4627"/>
        <item h="1" x="4624"/>
        <item h="1" x="4632"/>
        <item h="1" x="4621"/>
        <item h="1" x="4636"/>
        <item h="1" x="607"/>
        <item h="1" x="960"/>
        <item h="1" x="2574"/>
        <item h="1" x="1996"/>
        <item h="1" x="3085"/>
        <item h="1" x="1054"/>
        <item h="1" x="40"/>
        <item h="1" x="71"/>
        <item h="1" x="609"/>
        <item h="1" x="2562"/>
        <item h="1" x="1989"/>
        <item h="1" x="2536"/>
        <item h="1" x="2022"/>
        <item h="1" x="1411"/>
        <item h="1" x="2661"/>
        <item h="1" x="2046"/>
        <item h="1" x="2518"/>
        <item h="1" x="1930"/>
        <item h="1" x="445"/>
        <item h="1" x="1063"/>
        <item h="1" x="2078"/>
        <item h="1" x="2533"/>
        <item h="1" x="2020"/>
        <item h="1" x="1640"/>
        <item h="1" x="2499"/>
        <item h="1" x="1911"/>
        <item h="1" x="2098"/>
        <item h="1" x="2623"/>
        <item h="1" x="2028"/>
        <item h="1" x="747"/>
        <item h="1" x="2688"/>
        <item h="1" x="1960"/>
        <item h="1" x="2552"/>
        <item h="1" x="1980"/>
        <item h="1" x="2551"/>
        <item h="1" x="1981"/>
        <item h="1" x="672"/>
        <item h="1" x="2115"/>
        <item h="1" x="2315"/>
        <item h="1" x="2735"/>
        <item h="1" x="2094"/>
        <item h="1" x="69"/>
        <item h="1" x="2684"/>
        <item h="1" x="2065"/>
        <item h="1" x="656"/>
        <item h="1" x="719"/>
        <item h="1" x="2663"/>
        <item h="1" x="1957"/>
        <item h="1" x="2652"/>
        <item h="1" x="1953"/>
        <item h="1" x="715"/>
        <item h="1" x="716"/>
        <item h="1" x="1952"/>
        <item h="1" x="1408"/>
        <item h="1" x="363"/>
        <item h="1" x="2505"/>
        <item h="1" x="1773"/>
        <item h="1" x="1912"/>
        <item h="1" x="2503"/>
        <item h="1" x="2007"/>
        <item h="1" x="2508"/>
        <item h="1" x="1915"/>
        <item h="1" x="2507"/>
        <item h="1" x="1916"/>
        <item h="1" x="2402"/>
        <item h="1" x="942"/>
        <item h="1" x="2452"/>
        <item h="1" x="2766"/>
        <item h="1" x="624"/>
        <item h="1" x="1299"/>
        <item h="1" x="2177"/>
        <item h="1" x="331"/>
        <item h="1" x="910"/>
        <item h="1" x="1843"/>
        <item h="1" x="1298"/>
        <item h="1" x="1097"/>
        <item h="1" x="1837"/>
        <item h="1" x="702"/>
        <item h="1" x="751"/>
        <item h="1" x="2240"/>
        <item h="1" x="145"/>
        <item h="1" x="2440"/>
        <item h="1" x="2437"/>
        <item h="1" x="1018"/>
        <item h="1" x="1585"/>
        <item h="1" x="424"/>
        <item h="1" x="2796"/>
        <item h="1" x="1087"/>
        <item h="1" x="1656"/>
        <item h="1" x="2852"/>
        <item h="1" x="506"/>
        <item h="1" x="1107"/>
        <item h="1" x="1300"/>
        <item h="1" x="2344"/>
        <item h="1" x="682"/>
        <item h="1" x="10"/>
        <item h="1" m="1" x="4944"/>
        <item h="1" x="1404"/>
        <item h="1" x="1754"/>
        <item h="1" x="503"/>
        <item h="1" x="3023"/>
        <item h="1" x="2678"/>
        <item h="1" x="2058"/>
        <item h="1" x="497"/>
        <item h="1" x="2514"/>
        <item h="1" x="1859"/>
        <item h="1" x="681"/>
        <item h="1" x="2141"/>
        <item h="1" x="3940"/>
        <item h="1" x="2807"/>
        <item h="1" x="59"/>
        <item h="1" x="577"/>
        <item h="1" x="2502"/>
        <item h="1" x="1910"/>
        <item h="1" x="3027"/>
        <item h="1" x="2099"/>
        <item h="1" x="1876"/>
        <item h="1" x="2718"/>
        <item h="1" x="2079"/>
        <item h="1" x="2747"/>
        <item h="1" x="834"/>
        <item h="1" x="2664"/>
        <item h="1" x="1270"/>
        <item h="1" x="1264"/>
        <item h="1" x="2050"/>
        <item h="1" x="68"/>
        <item h="1" x="1348"/>
        <item h="1" x="645"/>
        <item h="1" x="2733"/>
        <item h="1" x="2091"/>
        <item h="1" x="2529"/>
        <item h="1" x="2017"/>
        <item h="1" x="2620"/>
        <item h="1" x="1941"/>
        <item h="1" x="2515"/>
        <item h="1" x="1929"/>
        <item h="1" x="2815"/>
        <item h="1" x="2199"/>
        <item h="1" x="1904"/>
        <item h="1" x="3022"/>
        <item h="1" x="2520"/>
        <item h="1" x="1932"/>
        <item h="1" x="1660"/>
        <item h="1" x="25"/>
        <item h="1" x="2420"/>
        <item h="1" x="1330"/>
        <item h="1" x="2816"/>
        <item h="1" x="2823"/>
        <item h="1" x="2818"/>
        <item h="1" x="2628"/>
        <item h="1" x="2032"/>
        <item h="1" x="2635"/>
        <item h="1" x="2034"/>
        <item h="1" x="1418"/>
        <item h="1" x="863"/>
        <item h="1" x="41"/>
        <item h="1" x="2519"/>
        <item h="1" x="1882"/>
        <item h="1" x="140"/>
        <item h="1" x="2619"/>
        <item h="1" x="1942"/>
        <item h="1" x="2566"/>
        <item h="1" x="1987"/>
        <item h="1" x="2680"/>
        <item h="1" x="2060"/>
        <item h="1" x="2506"/>
        <item h="1" x="1917"/>
        <item h="1" x="2135"/>
        <item h="1" x="377"/>
        <item h="1" x="965"/>
        <item h="1" x="466"/>
        <item h="1" x="465"/>
        <item h="1" x="2158"/>
        <item h="1" x="915"/>
        <item h="1" x="2485"/>
        <item h="1" x="2553"/>
        <item h="1" x="1982"/>
        <item h="1" x="876"/>
        <item h="1" x="2778"/>
        <item h="1" x="3911"/>
        <item h="1" x="4181"/>
        <item h="1" x="4325"/>
        <item h="1" x="4447"/>
        <item h="1" x="4550"/>
        <item h="1" x="2501"/>
        <item h="1" x="1883"/>
        <item h="1" x="3028"/>
        <item h="1" x="2554"/>
        <item h="1" x="1877"/>
        <item h="1" x="1639"/>
        <item h="1" x="2523"/>
        <item h="1" x="2012"/>
        <item h="1" x="463"/>
        <item h="1" x="2648"/>
        <item h="1" x="1949"/>
        <item h="1" x="2138"/>
        <item h="1" x="678"/>
        <item h="1" x="2119"/>
        <item h="1" x="2637"/>
        <item h="1" x="2038"/>
        <item h="1" x="2658"/>
        <item h="1" x="2047"/>
        <item h="1" x="283"/>
        <item h="1" x="2708"/>
        <item h="1" x="508"/>
        <item h="1" x="485"/>
        <item h="1" x="327"/>
        <item h="1" x="980"/>
        <item h="1" x="2583"/>
        <item h="1" x="2000"/>
        <item h="1" x="2571"/>
        <item h="1" x="1994"/>
        <item h="1" x="3082"/>
        <item h="1" x="2527"/>
        <item h="1" x="2016"/>
        <item h="1" x="2564"/>
        <item h="1" x="1986"/>
        <item h="1" x="2673"/>
        <item h="1" x="2055"/>
        <item h="1" x="2711"/>
        <item h="1" x="2071"/>
        <item h="1" x="1933"/>
        <item h="1" x="2779"/>
        <item h="1" x="2780"/>
        <item h="1" x="2627"/>
        <item h="1" x="2031"/>
        <item h="1" x="2556"/>
        <item h="1" x="2903"/>
        <item h="1" x="3056"/>
        <item h="1" x="2954"/>
        <item h="1" x="2966"/>
        <item h="1" x="2891"/>
        <item h="1" x="2880"/>
        <item h="1" x="2888"/>
        <item h="1" x="2884"/>
        <item h="1" x="1291"/>
        <item h="1" x="1735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38"/>
        <item h="1" x="1724"/>
        <item h="1" x="1728"/>
        <item h="1" x="1098"/>
        <item h="1" x="1110"/>
        <item h="1" x="1662"/>
        <item h="1" x="1733"/>
        <item h="1" x="1104"/>
        <item h="1" x="1726"/>
        <item h="1" x="2074"/>
        <item h="1" x="2393"/>
        <item h="1" x="2234"/>
        <item h="1" x="2081"/>
        <item h="1" x="2225"/>
        <item h="1" x="2476"/>
        <item h="1" x="2468"/>
        <item h="1" x="2480"/>
        <item h="1" x="2479"/>
        <item h="1" x="2483"/>
        <item h="1" x="2825"/>
        <item h="1" x="2967"/>
        <item h="1" x="2955"/>
        <item h="1" x="2906"/>
        <item h="1" x="2892"/>
        <item h="1" x="2896"/>
        <item h="1" x="2889"/>
        <item h="1" x="2885"/>
        <item h="1" x="2902"/>
        <item h="1" x="2894"/>
        <item h="1" x="2881"/>
        <item h="1" x="2893"/>
        <item h="1" x="2895"/>
        <item h="1" x="2905"/>
        <item h="1" x="2901"/>
        <item h="1" x="5"/>
        <item h="1" x="2707"/>
        <item h="1" x="1974"/>
        <item h="1" x="2558"/>
        <item h="1" x="1985"/>
        <item h="1" x="1359"/>
        <item h="1" x="196"/>
        <item h="1" x="940"/>
        <item h="1" x="1493"/>
        <item h="1" x="3648"/>
        <item h="1" x="4140"/>
        <item h="1" x="4294"/>
        <item h="1" x="2436"/>
        <item h="1" x="2963"/>
        <item h="1" x="3970"/>
        <item h="1" x="4228"/>
        <item h="1" x="4362"/>
        <item h="1" x="4461"/>
        <item h="1" x="4561"/>
        <item h="1" x="4660"/>
        <item h="1" x="4739"/>
        <item h="1" x="1686"/>
        <item h="1" x="329"/>
        <item h="1" x="20"/>
        <item h="1" x="146"/>
        <item h="1" x="774"/>
        <item h="1" x="235"/>
        <item h="1" x="569"/>
        <item h="1" x="1205"/>
        <item h="1" x="1337"/>
        <item h="1" x="527"/>
        <item h="1" x="669"/>
        <item h="1" x="2150"/>
        <item h="1" x="1553"/>
        <item h="1" x="2153"/>
        <item h="1" x="2516"/>
        <item h="1" x="1928"/>
        <item h="1" x="1027"/>
        <item h="1" x="475"/>
        <item h="1" x="393"/>
        <item h="1" x="860"/>
        <item h="1" x="1766"/>
        <item h="1" x="1068"/>
        <item h="1" x="509"/>
        <item h="1" x="1301"/>
        <item h="1" x="2248"/>
        <item h="1" x="1593"/>
        <item h="1" x="2548"/>
        <item h="1" x="1979"/>
        <item h="1" x="1327"/>
        <item h="1" x="769"/>
        <item h="1" x="1590"/>
        <item h="1" x="1591"/>
        <item h="1" x="2276"/>
        <item h="1" x="3503"/>
        <item h="1" x="4087"/>
        <item h="1" x="4270"/>
        <item h="1" x="4406"/>
        <item h="1" x="4509"/>
        <item h="1" x="4600"/>
        <item h="1" x="4693"/>
        <item h="1" x="2918"/>
        <item h="1" x="3959"/>
        <item h="1" x="2567"/>
        <item h="1" x="1988"/>
        <item h="1" x="511"/>
        <item h="1" x="1692"/>
        <item h="1" x="1164"/>
        <item h="1" x="2981"/>
        <item h="1" x="3971"/>
        <item h="1" x="4229"/>
        <item h="1" x="4363"/>
        <item h="1" x="4462"/>
        <item h="1" x="4562"/>
        <item h="1" x="4661"/>
        <item h="1" x="4740"/>
        <item h="1" x="178"/>
        <item h="1" x="502"/>
        <item h="1" x="2636"/>
        <item h="1" x="2037"/>
        <item h="1" x="277"/>
        <item h="1" x="677"/>
        <item h="1" x="2134"/>
        <item h="1" x="73"/>
        <item h="1" x="2857"/>
        <item h="1" x="2873"/>
        <item h="1" x="2388"/>
        <item h="1" x="2753"/>
        <item h="1" x="1818"/>
        <item h="1" x="1819"/>
        <item h="1" x="920"/>
        <item h="1" x="693"/>
        <item h="1" x="1161"/>
        <item h="1" x="401"/>
        <item h="1" x="2542"/>
        <item h="1" x="149"/>
        <item h="1" x="2264"/>
        <item h="1" x="811"/>
        <item h="1" x="2305"/>
        <item h="1" x="3537"/>
        <item h="1" x="4103"/>
        <item h="1" x="4276"/>
        <item h="1" x="4407"/>
        <item h="1" x="4510"/>
        <item h="1" x="4605"/>
        <item h="1" x="4694"/>
        <item h="1" x="4695"/>
        <item h="1" x="1427"/>
        <item h="1" x="80"/>
        <item h="1" x="909"/>
        <item h="1" x="1229"/>
        <item h="1" x="2374"/>
        <item h="1" x="2373"/>
        <item h="1" x="2320"/>
        <item h="1" x="1611"/>
        <item h="1" x="1612"/>
        <item h="1" x="1855"/>
        <item h="1" x="1076"/>
        <item h="1" x="1752"/>
        <item h="1" x="1485"/>
        <item h="1" x="1856"/>
        <item h="1" x="1598"/>
        <item h="1" x="2475"/>
        <item h="1" x="1074"/>
        <item h="1" x="1001"/>
        <item h="1" x="1824"/>
        <item h="1" x="1247"/>
        <item h="1" x="2272"/>
        <item h="1" m="1" x="5245"/>
        <item h="1" m="1" x="5277"/>
        <item h="1" m="1" x="4878"/>
        <item h="1" m="1" x="5144"/>
        <item h="1" x="455"/>
        <item h="1" x="2273"/>
        <item h="1" x="2242"/>
        <item h="1" x="2405"/>
        <item h="1" x="1414"/>
        <item h="1" x="1336"/>
        <item h="1" x="1703"/>
        <item h="1" x="1534"/>
        <item h="1" x="1704"/>
        <item h="1" x="1465"/>
        <item h="1" x="2608"/>
        <item h="1" x="1921"/>
        <item h="1" x="2009"/>
        <item h="1" x="2914"/>
        <item h="1" x="2376"/>
        <item h="1" x="1019"/>
        <item h="1" x="2835"/>
        <item h="1" x="2008"/>
        <item h="1" x="1584"/>
        <item h="1" x="2375"/>
        <item h="1" x="2585"/>
        <item h="1" x="2391"/>
        <item h="1" x="1338"/>
        <item h="1" x="2822"/>
        <item h="1" x="1504"/>
        <item h="1" x="1669"/>
        <item h="1" x="2202"/>
        <item h="1" x="996"/>
        <item h="1" x="1345"/>
        <item h="1" x="2912"/>
        <item h="1" x="896"/>
        <item h="1" x="1008"/>
        <item h="1" x="1125"/>
        <item h="1" x="2404"/>
        <item h="1" x="1721"/>
        <item h="1" x="2913"/>
        <item h="1" x="999"/>
        <item h="1" x="1609"/>
        <item h="1" x="1706"/>
        <item h="1" x="2005"/>
        <item h="1" x="2836"/>
        <item h="1" x="1666"/>
        <item h="1" x="2324"/>
        <item h="1" x="2467"/>
        <item h="1" x="1566"/>
        <item h="1" x="1826"/>
        <item h="1" x="748"/>
        <item h="1" x="1580"/>
        <item h="1" x="2757"/>
        <item h="1" x="2214"/>
        <item h="1" x="756"/>
        <item h="1" x="1520"/>
        <item h="1" x="1579"/>
        <item h="1" x="2758"/>
        <item h="1" x="1494"/>
        <item h="1" x="1565"/>
        <item h="1" x="1406"/>
        <item h="1" x="1532"/>
        <item h="1" x="2232"/>
        <item h="1" x="2762"/>
        <item h="1" x="2784"/>
        <item h="1" x="1509"/>
        <item h="1" x="1031"/>
        <item h="1" x="1022"/>
        <item h="1" x="1032"/>
        <item h="1" x="1707"/>
        <item h="1" x="1502"/>
        <item h="1" x="1007"/>
        <item h="1" x="1539"/>
        <item h="1" x="1396"/>
        <item h="1" x="2110"/>
        <item h="1" x="2113"/>
        <item h="1" x="2152"/>
        <item h="1" x="2126"/>
        <item h="1" x="2114"/>
        <item h="1" x="2111"/>
        <item h="1" x="2124"/>
        <item h="1" x="2164"/>
        <item h="1" x="1440"/>
        <item h="1" x="2390"/>
        <item h="1" x="794"/>
        <item h="1" x="1060"/>
        <item h="1" x="1453"/>
        <item h="1" x="1638"/>
        <item h="1" x="433"/>
        <item h="1" x="1463"/>
        <item h="1" x="358"/>
        <item h="1" x="1589"/>
        <item h="1" x="1601"/>
        <item h="1" x="568"/>
        <item h="1" x="1156"/>
        <item h="1" x="1143"/>
        <item h="1" x="601"/>
        <item h="1" x="602"/>
        <item h="1" x="486"/>
        <item h="1" x="1101"/>
        <item h="1" x="45"/>
        <item h="1" x="2923"/>
        <item h="1" x="592"/>
        <item h="1" x="591"/>
        <item h="1" x="593"/>
        <item h="1" x="1134"/>
        <item h="1" x="1133"/>
        <item h="1" x="1135"/>
        <item h="1" x="2926"/>
        <item h="1" x="2917"/>
        <item h="1" x="2927"/>
        <item h="1" x="4641"/>
        <item h="1" x="4642"/>
        <item h="1" x="4646"/>
        <item h="1" x="4729"/>
        <item h="1" x="4730"/>
        <item h="1" x="1927"/>
        <item h="1" x="4743"/>
        <item h="1" x="3180"/>
        <item h="1" x="4792"/>
        <item h="1" x="4021"/>
        <item h="1" x="4239"/>
        <item h="1" x="4372"/>
        <item h="1" x="4479"/>
        <item h="1" x="4578"/>
        <item h="1" x="4668"/>
        <item h="1" x="4755"/>
        <item h="1" x="2671"/>
        <item h="1" x="2787"/>
        <item h="1" x="3915"/>
        <item h="1" x="3916"/>
        <item h="1" x="3977"/>
        <item h="1" x="4183"/>
        <item h="1" x="4184"/>
        <item h="1" x="4207"/>
        <item h="1" x="4328"/>
        <item h="1" x="4329"/>
        <item h="1" x="4342"/>
        <item h="1" x="4444"/>
        <item h="1" x="4445"/>
        <item h="1" x="4466"/>
        <item h="1" x="4547"/>
        <item h="1" x="4548"/>
        <item h="1" x="4565"/>
        <item h="1" x="3966"/>
        <item h="1" x="4651"/>
        <item h="1" x="4748"/>
        <item h="1" x="4797"/>
        <item h="1" x="3987"/>
        <item h="1" x="4215"/>
        <item h="1" x="4349"/>
        <item h="1" x="4471"/>
        <item h="1" x="4570"/>
        <item h="1" x="1720"/>
        <item h="1" x="427"/>
        <item h="1" x="426"/>
        <item h="1" x="1024"/>
        <item h="1" x="1025"/>
        <item h="1" x="1587"/>
        <item h="1" x="1588"/>
        <item h="1" x="3058"/>
        <item h="1" x="3989"/>
        <item h="1" x="4219"/>
        <item h="1" x="4353"/>
        <item h="1" x="4473"/>
        <item h="1" x="4572"/>
        <item h="1" x="4664"/>
        <item h="1" x="4750"/>
        <item h="1" x="4799"/>
        <item h="1" x="3059"/>
        <item h="1" x="3988"/>
        <item h="1" x="4218"/>
        <item h="1" x="4352"/>
        <item h="1" x="4472"/>
        <item h="1" x="4571"/>
        <item h="1" x="4663"/>
        <item h="1" x="4749"/>
        <item h="1" x="4798"/>
        <item h="1" x="3057"/>
        <item h="1" x="3964"/>
        <item h="1" x="4217"/>
        <item h="1" x="4351"/>
        <item h="1" x="4454"/>
        <item h="1" x="4554"/>
        <item h="1" x="4654"/>
        <item h="1" x="4734"/>
        <item h="1" x="4788"/>
        <item h="1" x="562"/>
        <item h="1" x="1145"/>
        <item h="1" x="1146"/>
        <item h="1" x="563"/>
        <item h="1" x="1051"/>
        <item h="1" x="1759"/>
        <item h="1" x="2947"/>
        <item h="1" x="4226"/>
        <item h="1" x="4360"/>
        <item h="1" x="4459"/>
        <item h="1" x="4559"/>
        <item h="1" x="4658"/>
        <item h="1" x="4738"/>
        <item h="1" x="3968"/>
        <item h="1" x="1050"/>
        <item h="1" x="1758"/>
        <item h="1" x="2946"/>
        <item h="1" x="4225"/>
        <item h="1" x="4359"/>
        <item h="1" x="4458"/>
        <item h="1" x="4558"/>
        <item h="1" x="4657"/>
        <item h="1" x="4737"/>
        <item h="1" x="1503"/>
        <item h="1" x="321"/>
        <item h="1" x="704"/>
        <item h="1" x="595"/>
        <item h="1" x="119"/>
        <item h="1" x="596"/>
        <item h="1" x="594"/>
        <item h="1" x="2330"/>
        <item h="1" x="944"/>
        <item h="1" x="937"/>
        <item h="1" x="936"/>
        <item h="1" x="979"/>
        <item h="1" x="170"/>
        <item h="1" x="168"/>
        <item h="1" x="1341"/>
        <item h="1" x="1321"/>
        <item h="1" x="374"/>
        <item h="1" x="1075"/>
        <item h="1" x="2495"/>
        <item h="1" x="1905"/>
        <item h="1" x="1311"/>
        <item h="1" x="2650"/>
        <item h="1" x="1946"/>
        <item h="1" x="1263"/>
        <item h="1" x="2632"/>
        <item h="1" x="2036"/>
        <item h="1" x="2624"/>
        <item h="1" x="1943"/>
        <item h="1" x="1409"/>
        <item h="1" x="2512"/>
        <item h="1" x="1866"/>
        <item h="1" x="3048"/>
        <item h="1" x="892"/>
        <item h="1" x="890"/>
        <item h="1" x="891"/>
        <item h="1" x="2783"/>
        <item h="1" m="1" x="5009"/>
        <item h="1" x="847"/>
        <item h="1" x="2151"/>
        <item h="1" x="464"/>
        <item h="1" x="722"/>
        <item h="1" x="2545"/>
        <item h="1" x="1884"/>
        <item h="1" x="95"/>
        <item h="1" x="1963"/>
        <item h="1" x="1923"/>
        <item h="1" x="93"/>
        <item h="1" x="708"/>
        <item h="1" x="712"/>
        <item h="1" x="1441"/>
        <item h="1" x="276"/>
        <item h="1" x="12"/>
        <item h="1" x="3053"/>
        <item h="1" x="711"/>
        <item h="1" x="1886"/>
        <item h="1" x="630"/>
        <item h="1" x="1223"/>
        <item h="1" x="1533"/>
        <item h="1" x="2587"/>
        <item h="1" x="1081"/>
        <item h="1" x="3936"/>
        <item h="1" x="2831"/>
        <item h="1" x="1901"/>
        <item h="1" x="326"/>
        <item h="1" x="348"/>
        <item h="1" x="322"/>
        <item h="1" x="376"/>
        <item h="1" x="757"/>
        <item h="1" x="1622"/>
        <item h="1" x="1767"/>
        <item h="1" x="1384"/>
        <item h="1" x="1217"/>
        <item h="1" x="2332"/>
        <item h="1" x="1894"/>
        <item h="1" x="390"/>
        <item h="1" x="822"/>
        <item h="1" x="1218"/>
        <item h="1" x="1462"/>
        <item h="1" x="11"/>
        <item h="1" x="1719"/>
        <item h="1" x="273"/>
        <item h="1" x="2191"/>
        <item h="1" x="3030"/>
        <item h="1" x="4005"/>
        <item h="1" x="1236"/>
        <item h="1" x="560"/>
        <item h="1" x="1696"/>
        <item h="1" x="2921"/>
        <item h="1" x="3960"/>
        <item h="1" x="614"/>
        <item h="1" x="64"/>
        <item h="1" x="310"/>
        <item h="1" x="452"/>
        <item h="1" x="2939"/>
        <item h="1" x="1695"/>
        <item h="1" x="1240"/>
        <item h="1" x="584"/>
        <item h="1" x="1169"/>
        <item h="1" x="641"/>
        <item h="1" x="311"/>
        <item h="1" x="2345"/>
        <item h="1" x="2886"/>
        <item h="1" x="1480"/>
        <item h="1" x="1798"/>
        <item h="1" x="23"/>
        <item h="1" x="156"/>
        <item h="1" m="1" x="4902"/>
        <item h="1" x="1522"/>
        <item h="1" x="945"/>
        <item h="1" x="692"/>
        <item x="2810"/>
        <item h="1" x="4047"/>
        <item x="2806"/>
        <item h="1" x="4086"/>
        <item h="1" x="3947"/>
        <item x="4190"/>
        <item x="2813"/>
        <item h="1" x="922"/>
        <item h="1" x="928"/>
        <item h="1" x="927"/>
        <item h="1" x="1624"/>
        <item h="1" x="1629"/>
        <item h="1" x="1625"/>
        <item h="1" x="827"/>
        <item h="1" x="825"/>
        <item h="1" x="1130"/>
        <item h="1" x="1129"/>
        <item h="1" x="1673"/>
        <item h="1" x="519"/>
        <item h="1" x="1674"/>
        <item h="1" x="246"/>
        <item h="1" x="245"/>
        <item h="1" x="516"/>
        <item h="1" x="784"/>
        <item h="1" x="1123"/>
        <item h="1" x="1315"/>
        <item h="1" x="2809"/>
        <item h="1" x="2808"/>
        <item h="1" x="1445"/>
        <item h="1" x="124"/>
        <item h="1" x="1234"/>
        <item h="1" x="2221"/>
        <item h="1" x="1073"/>
        <item h="1" x="1722"/>
        <item h="1" x="3064"/>
        <item h="1" x="128"/>
        <item h="1" x="2001"/>
        <item h="1" x="1044"/>
        <item h="1" x="1256"/>
        <item h="1" x="2132"/>
        <item h="1" x="1717"/>
        <item h="1" x="1524"/>
        <item h="1" x="160"/>
        <item h="1" x="161"/>
        <item h="1" x="1605"/>
        <item h="1" x="2596"/>
        <item h="1" x="3075"/>
        <item h="1" x="4003"/>
        <item h="1" x="968"/>
        <item h="1" x="2721"/>
        <item h="1" x="2082"/>
        <item h="1" x="2581"/>
        <item h="1" x="2097"/>
        <item h="1" x="2504"/>
        <item h="1" x="2006"/>
        <item h="1" x="1283"/>
        <item h="1" x="2145"/>
        <item h="1" x="2582"/>
        <item h="1" x="1999"/>
        <item h="1" x="97"/>
        <item h="1" x="2951"/>
        <item h="1" x="2929"/>
        <item h="1" x="2932"/>
        <item h="1" x="2958"/>
        <item h="1" x="2938"/>
        <item h="1" x="2976"/>
        <item h="1" x="2910"/>
        <item h="1" x="2957"/>
        <item h="1" x="2968"/>
        <item h="1" x="2928"/>
        <item h="1" x="2956"/>
        <item h="1" x="2961"/>
        <item h="1" x="2977"/>
        <item h="1" x="2972"/>
        <item h="1" x="2945"/>
        <item h="1" x="2931"/>
        <item h="1" x="2941"/>
        <item h="1" x="2942"/>
        <item h="1" x="2943"/>
        <item h="1" x="2978"/>
        <item h="1" x="2962"/>
        <item h="1" x="2944"/>
        <item h="1" x="2965"/>
        <item h="1" x="2975"/>
        <item h="1" x="2953"/>
        <item h="1" x="2971"/>
        <item h="1" x="2964"/>
        <item h="1" x="2974"/>
        <item h="1" x="2970"/>
        <item h="1" x="2973"/>
        <item h="1" x="2937"/>
        <item h="1" x="2936"/>
        <item h="1" x="2948"/>
        <item h="1" x="2960"/>
        <item h="1" x="1214"/>
        <item h="1" x="1210"/>
        <item h="1" x="1176"/>
        <item h="1" x="1201"/>
        <item h="1" x="1729"/>
        <item h="1" x="1468"/>
        <item h="1" x="526"/>
        <item h="1" x="1684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4"/>
        <item h="1" x="1189"/>
        <item h="1" x="1188"/>
        <item h="1" x="1198"/>
        <item h="1" x="1685"/>
        <item h="1" x="882"/>
        <item h="1" x="2358"/>
        <item h="1" x="1515"/>
        <item h="1" x="1333"/>
        <item h="1" x="117"/>
        <item h="1" x="2351"/>
        <item h="1" x="2321"/>
        <item h="1" x="2322"/>
        <item h="1" x="918"/>
        <item h="1" x="205"/>
        <item h="1" x="1439"/>
        <item h="1" x="2539"/>
        <item h="1" x="2023"/>
        <item h="1" x="2730"/>
        <item h="1" x="2089"/>
        <item h="1" x="2647"/>
        <item h="1" x="1947"/>
        <item h="1" x="2588"/>
        <item h="1" x="2528"/>
        <item h="1" x="2018"/>
        <item h="1" x="428"/>
        <item h="1" x="2178"/>
        <item h="1" x="1687"/>
        <item h="1" x="2890"/>
        <item h="1" x="2898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32"/>
        <item h="1" x="2379"/>
        <item h="1" x="1048"/>
        <item h="1" x="1581"/>
        <item h="1" x="1071"/>
        <item h="1" x="1495"/>
        <item h="1" x="2267"/>
        <item h="1" x="312"/>
        <item h="1" x="1043"/>
        <item h="1" x="987"/>
        <item h="1" x="518"/>
        <item h="1" x="2826"/>
        <item h="1" x="191"/>
        <item h="1" x="1224"/>
        <item h="1" x="2544"/>
        <item h="1" x="1496"/>
        <item h="1" x="1716"/>
        <item h="1" x="392"/>
        <item h="1" x="1305"/>
        <item h="1" x="1488"/>
        <item h="1" x="52"/>
        <item h="1" x="1621"/>
        <item h="1" x="1072"/>
        <item h="1" x="129"/>
        <item h="1" x="131"/>
        <item h="1" x="1517"/>
        <item h="1" x="130"/>
        <item h="1" x="1489"/>
        <item h="1" x="2859"/>
        <item h="1" x="1661"/>
        <item h="1" x="1490"/>
        <item h="1" x="44"/>
        <item h="1" x="113"/>
        <item h="1" x="1316"/>
        <item h="1" x="378"/>
        <item h="1" x="975"/>
        <item h="1" x="530"/>
        <item h="1" x="2849"/>
        <item h="1" x="380"/>
        <item h="1" x="2411"/>
        <item h="1" x="1241"/>
        <item h="1" x="660"/>
        <item h="1" x="2641"/>
        <item h="1" x="2041"/>
        <item h="1" x="688"/>
        <item h="1" x="2171"/>
        <item h="1" x="3081"/>
        <item h="1" x="629"/>
        <item h="1" x="3093"/>
        <item h="1" x="1841"/>
        <item h="1" x="625"/>
        <item h="1" x="639"/>
        <item h="1" x="4001"/>
        <item h="1" x="626"/>
        <item h="1" x="3"/>
        <item h="1" x="347"/>
        <item h="1" x="622"/>
        <item h="1" x="1184"/>
        <item h="1" x="1180"/>
        <item h="1" x="3046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6"/>
        <item h="1" x="1175"/>
        <item h="1" x="1781"/>
        <item h="1" x="3050"/>
        <item h="1" x="627"/>
        <item h="1" x="3070"/>
        <item h="1" x="1792"/>
        <item h="1" x="3031"/>
        <item h="1" x="1797"/>
        <item h="1" x="3076"/>
        <item h="1" x="1791"/>
        <item h="1" x="1183"/>
        <item h="1" x="1786"/>
        <item h="1" x="2498"/>
        <item h="1" x="1906"/>
        <item h="1" x="3024"/>
        <item h="1" x="2817"/>
        <item h="1" x="214"/>
        <item h="1" x="2655"/>
        <item h="1" x="1955"/>
        <item h="1" x="2694"/>
        <item h="1" x="1964"/>
        <item h="1" x="469"/>
        <item h="1" x="2790"/>
        <item h="1" x="2788"/>
        <item h="1" x="2789"/>
        <item h="1" x="2791"/>
        <item h="1" x="2064"/>
        <item h="1" x="2573"/>
        <item h="1" x="1993"/>
        <item h="1" x="3086"/>
        <item h="1" x="1289"/>
        <item h="1" x="2575"/>
        <item h="1" x="1869"/>
        <item h="1" x="3088"/>
        <item h="1" x="470"/>
        <item h="1" x="653"/>
        <item h="1" x="851"/>
        <item h="1" x="1479"/>
        <item h="1" x="2546"/>
        <item h="1" x="877"/>
        <item h="1" x="1436"/>
        <item h="1" x="1861"/>
        <item h="1" x="3080"/>
        <item h="1" x="96"/>
        <item h="1" x="4018"/>
        <item h="1" x="82"/>
        <item h="1" m="1" x="5001"/>
        <item h="1" x="4485"/>
        <item h="1" x="4377"/>
        <item h="1" x="4245"/>
        <item h="1" x="4029"/>
        <item h="1" x="4758"/>
        <item h="1" x="4671"/>
        <item h="1" x="4582"/>
        <item h="1" x="406"/>
        <item h="1" x="2640"/>
        <item h="1" x="2040"/>
        <item h="1" x="2699"/>
        <item h="1" x="2067"/>
        <item h="1" x="885"/>
        <item h="1" x="839"/>
        <item h="1" x="1405"/>
        <item h="1" x="1535"/>
        <item h="1" x="1925"/>
        <item h="1" x="2979"/>
        <item h="1" x="992"/>
        <item h="1" x="893"/>
        <item h="1" x="1461"/>
        <item h="1" x="2206"/>
        <item h="1" x="498"/>
        <item h="1" x="874"/>
        <item h="1" x="2952"/>
        <item h="1" x="1527"/>
        <item h="1" x="2470"/>
        <item h="1" x="373"/>
        <item h="1" x="606"/>
        <item h="1" x="2871"/>
        <item h="1" x="1397"/>
        <item h="1" x="1096"/>
        <item h="1" x="1297"/>
        <item h="1" x="1801"/>
        <item h="1" x="750"/>
        <item h="1" x="2238"/>
        <item h="1" x="144"/>
        <item h="1" x="2462"/>
        <item h="1" x="2461"/>
        <item h="1" x="1086"/>
        <item h="1" x="1641"/>
        <item h="1" x="2839"/>
        <item h="1" x="505"/>
        <item h="1" x="1106"/>
        <item h="1" x="843"/>
        <item h="1" x="833"/>
        <item h="1" x="336"/>
        <item h="1" x="219"/>
        <item h="1" x="1386"/>
        <item h="1" x="800"/>
        <item h="1" x="1361"/>
        <item h="1" x="193"/>
        <item h="1" x="926"/>
        <item h="1" x="823"/>
        <item h="1" x="218"/>
        <item h="1" x="1482"/>
        <item h="1" x="2412"/>
        <item h="1" x="824"/>
        <item h="1" x="177"/>
        <item h="1" x="4091"/>
        <item h="1" x="2281"/>
        <item h="1" x="4097"/>
        <item h="1" x="2291"/>
        <item h="1" x="4092"/>
        <item h="1" x="2282"/>
        <item h="1" x="4090"/>
        <item h="1" x="2287"/>
        <item h="1" x="4096"/>
        <item h="1" x="2290"/>
        <item h="1" x="4094"/>
        <item h="1" x="2284"/>
        <item h="1" x="4098"/>
        <item h="1" x="2292"/>
        <item h="1" x="4093"/>
        <item h="1" x="2283"/>
        <item h="1" x="4095"/>
        <item h="1" x="2288"/>
        <item h="1" x="213"/>
        <item h="1" x="1354"/>
        <item h="1" x="184"/>
        <item h="1" x="1614"/>
        <item h="1" x="3049"/>
        <item h="1" x="2720"/>
        <item h="1" x="2083"/>
        <item h="1" x="1956"/>
        <item h="1" x="2800"/>
        <item h="1" x="2706"/>
        <item h="1" x="1972"/>
        <item h="1" x="404"/>
        <item h="1" x="284"/>
        <item h="1" x="212"/>
        <item h="1" x="190"/>
        <item h="1" x="173"/>
        <item h="1" x="6"/>
        <item h="1" x="628"/>
        <item h="1" x="1783"/>
        <item h="1" x="1780"/>
        <item h="1" x="3997"/>
        <item h="1" x="4010"/>
        <item h="1" x="1776"/>
        <item h="1" x="3998"/>
        <item h="1" x="1785"/>
        <item h="1" x="4011"/>
        <item h="1" x="1782"/>
        <item h="1" x="1775"/>
        <item h="1" x="29"/>
        <item h="1" x="266"/>
        <item h="1" x="2410"/>
        <item h="1" x="2121"/>
        <item h="1" x="730"/>
        <item h="1" x="2125"/>
        <item h="1" x="921"/>
        <item h="1" x="2116"/>
        <item h="1" x="476"/>
        <item h="1" x="1671"/>
        <item h="1" x="959"/>
        <item h="1" x="871"/>
        <item h="1" x="931"/>
        <item h="1" x="1701"/>
        <item h="1" x="872"/>
        <item h="1" x="873"/>
        <item h="1" x="886"/>
        <item h="1" x="2842"/>
        <item h="1" x="1061"/>
        <item h="1" x="1702"/>
        <item h="1" x="1431"/>
        <item h="1" x="2489"/>
        <item h="1" x="616"/>
        <item h="1" x="869"/>
        <item h="1" x="37"/>
        <item h="1" x="138"/>
        <item h="1" x="2176"/>
        <item h="1" x="746"/>
        <item h="1" x="765"/>
        <item h="1" x="223"/>
        <item h="1" x="828"/>
        <item h="1" x="1352"/>
        <item h="1" x="868"/>
        <item h="1" x="2302"/>
        <item h="1" x="263"/>
        <item h="1" x="2328"/>
        <item h="1" x="317"/>
        <item h="1" x="2349"/>
        <item h="1" x="339"/>
        <item h="1" x="2370"/>
        <item h="1" x="2407"/>
        <item h="1" x="2465"/>
        <item h="1" x="355"/>
        <item h="1" x="371"/>
        <item h="1" x="2463"/>
        <item h="1" x="409"/>
        <item h="1" x="2490"/>
        <item h="1" x="2584"/>
        <item h="1" x="461"/>
        <item h="1" x="1552"/>
        <item h="1" x="2755"/>
        <item h="1" x="478"/>
        <item h="1" x="1575"/>
        <item h="1" x="462"/>
        <item h="1" x="479"/>
        <item h="1" x="2798"/>
        <item h="1" x="520"/>
        <item h="1" x="2838"/>
        <item h="1" x="522"/>
        <item h="1" x="2862"/>
        <item h="1" x="588"/>
        <item h="1" x="1677"/>
        <item h="1" x="2909"/>
        <item h="1" x="589"/>
        <item h="1" x="1699"/>
        <item h="1" x="590"/>
        <item h="1" x="1747"/>
        <item h="1" x="35"/>
        <item h="1" x="642"/>
        <item h="1" x="1800"/>
        <item h="1" x="135"/>
        <item h="1" x="1898"/>
        <item h="1" x="955"/>
        <item h="1" x="1896"/>
        <item h="1" x="1846"/>
        <item h="1" x="929"/>
        <item h="1" x="1576"/>
        <item h="1" x="523"/>
        <item h="1" x="953"/>
        <item h="1" x="884"/>
        <item h="1" x="1525"/>
        <item h="1" x="954"/>
        <item h="1" x="524"/>
        <item h="1" x="1574"/>
        <item h="1" x="340"/>
        <item h="1" x="66"/>
        <item h="1" x="39"/>
        <item h="1" x="98"/>
        <item h="1" x="318"/>
        <item h="1" x="222"/>
        <item h="1" x="162"/>
        <item h="1" x="460"/>
        <item h="1" x="36"/>
        <item h="1" x="38"/>
        <item h="1" x="397"/>
        <item h="1" x="134"/>
        <item h="1" x="615"/>
        <item h="1" x="1675"/>
        <item h="1" x="1172"/>
        <item h="1" x="744"/>
        <item h="1" x="764"/>
        <item h="1" x="133"/>
        <item h="1" x="930"/>
        <item h="1" x="1285"/>
        <item h="1" x="137"/>
        <item h="1" x="1284"/>
        <item h="1" x="745"/>
        <item h="1" x="2300"/>
        <item h="1" x="2368"/>
        <item h="1" x="2840"/>
        <item h="1" x="2299"/>
        <item h="1" x="1286"/>
        <item h="1" x="1897"/>
        <item h="1" x="766"/>
        <item h="1" x="525"/>
        <item h="1" x="90"/>
        <item h="1" x="787"/>
        <item h="1" x="264"/>
        <item h="1" x="2298"/>
        <item h="1" x="1676"/>
        <item h="1" x="1678"/>
        <item h="1" x="1718"/>
        <item h="1" x="1844"/>
        <item h="1" x="870"/>
        <item h="1" x="34"/>
        <item h="1" x="67"/>
        <item h="1" x="91"/>
        <item h="1" x="721"/>
        <item h="1" x="132"/>
        <item h="1" x="139"/>
        <item h="1" x="199"/>
        <item h="1" x="2301"/>
        <item h="1" x="788"/>
        <item h="1" x="1351"/>
        <item h="1" x="830"/>
        <item h="1" x="247"/>
        <item h="1" x="2327"/>
        <item h="1" x="319"/>
        <item h="1" x="2369"/>
        <item h="1" x="2406"/>
        <item h="1" x="341"/>
        <item h="1" x="370"/>
        <item h="1" x="398"/>
        <item h="1" x="410"/>
        <item h="1" x="2837"/>
        <item h="1" x="521"/>
        <item h="1" x="2861"/>
        <item h="1" x="553"/>
        <item h="1" x="2908"/>
        <item h="1" x="24"/>
        <item h="1" x="618"/>
        <item h="1" x="1799"/>
        <item h="1" x="65"/>
        <item h="1" x="395"/>
        <item h="1" x="883"/>
        <item h="1" x="1042"/>
        <item h="1" x="2303"/>
        <item h="1" x="1744"/>
        <item h="1" x="1745"/>
        <item h="1" x="957"/>
        <item h="1" x="1041"/>
        <item h="1" x="552"/>
        <item h="1" x="163"/>
        <item h="1" x="396"/>
        <item h="1" x="643"/>
        <item h="1" x="701"/>
        <item h="1" x="136"/>
        <item h="1" x="619"/>
        <item h="1" x="829"/>
        <item h="1" x="1253"/>
        <item h="1" x="1319"/>
        <item h="1" x="956"/>
        <item h="1" x="644"/>
        <item h="1" x="1415"/>
        <item h="1" x="2263"/>
        <item h="1" x="1207"/>
        <item h="1" x="1615"/>
        <item h="1" x="1245"/>
        <item h="1" x="1438"/>
        <item h="1" x="2372"/>
        <item h="1" x="434"/>
        <item h="1" x="2543"/>
        <item h="1" x="2400"/>
        <item h="1" x="2473"/>
        <item h="1" x="17"/>
        <item h="1" x="1147"/>
        <item h="1" x="1755"/>
        <item h="1" x="4653"/>
        <item h="1" x="4735"/>
        <item h="1" x="4800"/>
        <item h="1" x="2933"/>
        <item h="1" x="3954"/>
        <item h="1" x="4220"/>
        <item h="1" x="4354"/>
        <item h="1" x="4455"/>
        <item h="1" x="4555"/>
        <item h="1" x="603"/>
        <item h="1" x="1464"/>
        <item h="1" x="4613"/>
        <item h="1" x="4702"/>
        <item h="1" x="2422"/>
        <item h="1" x="3616"/>
        <item h="1" x="4131"/>
        <item h="1" x="4288"/>
        <item h="1" x="4414"/>
        <item h="1" x="4517"/>
        <item h="1" x="599"/>
        <item h="1" x="897"/>
        <item h="1" x="1491"/>
        <item h="1" x="1138"/>
        <item h="1" x="2474"/>
        <item h="1" x="2401"/>
        <item h="1" x="600"/>
        <item h="1" x="1471"/>
        <item h="1" x="4614"/>
        <item h="1" x="4703"/>
        <item h="1" x="2435"/>
        <item h="1" x="3620"/>
        <item h="1" x="4134"/>
        <item h="1" x="4289"/>
        <item h="1" x="4415"/>
        <item h="1" x="4518"/>
        <item h="1" x="906"/>
        <item h="1" x="1583"/>
        <item h="1" x="116"/>
        <item h="1" x="1851"/>
        <item h="1" x="1852"/>
        <item h="1" x="1853"/>
        <item h="1" x="777"/>
        <item h="1" x="2729"/>
        <item h="1" x="2728"/>
        <item h="1" x="1243"/>
        <item h="1" x="1771"/>
        <item h="1" x="1746"/>
        <item h="1" x="889"/>
        <item h="1" x="195"/>
        <item h="1" x="2834"/>
        <item h="1" x="3933"/>
        <item h="1" x="2781"/>
        <item h="1" x="2398"/>
        <item h="1" x="1"/>
        <item h="1" x="2616"/>
        <item h="1" x="232"/>
        <item h="1" x="2644"/>
        <item h="1" x="1888"/>
        <item h="1" x="1887"/>
        <item h="1" x="143"/>
        <item h="1" x="2431"/>
        <item h="1" x="2453"/>
        <item h="1" x="2697"/>
        <item h="1" x="1968"/>
        <item h="1" x="2653"/>
        <item h="1" x="1950"/>
        <item h="1" x="2622"/>
        <item h="1" x="2029"/>
        <item h="1" x="861"/>
        <item h="1" x="2724"/>
        <item h="1" x="2085"/>
        <item h="1" x="1742"/>
        <item h="1" x="1310"/>
        <item h="1" x="2559"/>
        <item h="1" x="2095"/>
        <item h="1" x="2563"/>
        <item h="1" x="1992"/>
        <item h="1" x="2532"/>
        <item h="1" x="1864"/>
        <item h="1" x="1634"/>
        <item h="1" x="2550"/>
        <item h="1" x="1867"/>
        <item h="1" x="2731"/>
        <item h="1" x="2090"/>
        <item h="1" x="2812"/>
        <item h="1" x="267"/>
        <item h="1" x="1459"/>
        <item h="1" x="1457"/>
        <item h="1" x="1458"/>
        <item h="1" x="1455"/>
        <item h="1" x="1456"/>
        <item h="1" x="2459"/>
        <item h="1" x="566"/>
        <item h="1" x="1446"/>
        <item h="1" x="534"/>
        <item h="1" x="13"/>
        <item h="1" x="109"/>
        <item h="1" x="631"/>
        <item h="1" x="2384"/>
        <item h="1" x="2748"/>
        <item h="1" x="841"/>
        <item h="1" x="231"/>
        <item h="1" x="256"/>
        <item h="1" x="1926"/>
        <item h="1" x="1220"/>
        <item h="1" x="993"/>
        <item h="1" x="2922"/>
        <item h="1" x="1808"/>
        <item h="1" x="1603"/>
        <item h="1" x="258"/>
        <item h="1" x="2137"/>
        <item h="1" x="2105"/>
        <item h="1" x="2751"/>
        <item h="1" x="2982"/>
        <item h="1" x="3348"/>
        <item h="1" x="3590"/>
        <item h="1" x="3897"/>
        <item h="1" x="3955"/>
        <item h="1" x="923"/>
        <item h="1" x="1056"/>
        <item h="1" x="1070"/>
        <item h="1" x="680"/>
        <item h="1" x="2140"/>
        <item h="1" x="576"/>
        <item h="1" x="1228"/>
        <item h="1" x="1613"/>
        <item h="1" x="1526"/>
        <item h="1" x="647"/>
        <item h="1" x="3366"/>
        <item h="1" x="1847"/>
        <item h="1" x="2492"/>
        <item h="1" m="1" x="5255"/>
        <item h="1" m="1" x="5004"/>
        <item h="1" x="2756"/>
        <item h="1" x="3365"/>
        <item h="1" x="3924"/>
        <item h="1" x="683"/>
        <item h="1" x="2147"/>
        <item h="1" x="1900"/>
        <item h="1" x="1774"/>
        <item h="1" x="500"/>
        <item h="1" x="598"/>
        <item h="1" x="770"/>
        <item h="1" x="2212"/>
        <item h="1" x="1693"/>
        <item h="1" x="1683"/>
        <item h="1" x="706"/>
        <item h="1" x="1512"/>
        <item h="1" x="2187"/>
        <item h="1" x="1599"/>
        <item h="1" x="2112"/>
        <item h="1" x="1221"/>
        <item h="1" x="771"/>
        <item h="1" x="835"/>
        <item h="1" x="2911"/>
        <item h="1" x="2750"/>
        <item h="1" x="1636"/>
        <item h="1" x="1139"/>
        <item h="1" x="2397"/>
        <item h="1" x="1705"/>
        <item h="1" x="1401"/>
        <item h="1" x="1600"/>
        <item h="1" x="2924"/>
        <item h="1" x="2396"/>
        <item h="1" x="2383"/>
        <item h="1" x="2184"/>
        <item h="1" x="2382"/>
        <item h="1" x="932"/>
        <item h="1" x="1136"/>
        <item h="1" x="1049"/>
        <item h="1" x="2832"/>
        <item h="1" x="2578"/>
        <item h="1" x="1998"/>
        <item h="1" x="1350"/>
        <item h="1" x="949"/>
        <item h="1" x="1934"/>
        <item h="1" x="2207"/>
        <item h="1" x="1913"/>
        <item h="1" x="57"/>
        <item h="1" x="689"/>
        <item h="1" x="332"/>
        <item h="1" x="2827"/>
        <item h="1" x="1069"/>
        <item h="1" x="2275"/>
        <item h="1" x="3069"/>
        <item h="1" x="375"/>
        <item h="1" x="2654"/>
        <item h="1" x="2497"/>
        <item h="1" x="1902"/>
        <item h="1" x="3035"/>
        <item h="1" x="248"/>
        <item h="1" x="2692"/>
        <item h="1" x="2209"/>
        <item h="1" x="2143"/>
        <item h="1" x="1890"/>
        <item h="1" x="2387"/>
        <item h="1" x="2719"/>
        <item h="1" x="2077"/>
        <item h="1" x="2659"/>
        <item h="1" x="2048"/>
        <item h="1" x="2713"/>
        <item h="1" x="2073"/>
        <item h="1" x="2572"/>
        <item h="1" x="1995"/>
        <item h="1" x="3083"/>
        <item h="1" x="165"/>
        <item h="1" x="1265"/>
        <item h="1" x="2674"/>
        <item h="1" x="2057"/>
        <item h="1" x="1419"/>
        <item h="1" x="2136"/>
        <item h="1" x="2679"/>
        <item h="1" x="2059"/>
        <item h="1" x="2531"/>
        <item h="1" x="1940"/>
        <item h="1" x="2555"/>
        <item h="1" x="1309"/>
        <item h="1" x="1983"/>
        <item h="1" x="2669"/>
        <item h="1" x="1958"/>
        <item h="1" x="2535"/>
        <item h="1" x="1874"/>
        <item h="1" x="499"/>
        <item h="1" x="1421"/>
        <item h="1" x="2675"/>
        <item h="1" x="2746"/>
        <item h="1" x="2056"/>
        <item h="1" x="2161"/>
        <item h="1" x="2120"/>
        <item h="1" x="2123"/>
        <item h="1" x="2612"/>
        <item h="1" x="1937"/>
        <item h="1" x="2433"/>
        <item h="1" x="2858"/>
        <item h="1" x="3898"/>
        <item h="1" x="1828"/>
        <item h="1" x="1835"/>
        <item h="1" m="1" x="4815"/>
        <item h="1" x="3020"/>
        <item h="1" x="3045"/>
        <item h="1" m="1" x="4939"/>
        <item h="1" m="1" x="5046"/>
        <item h="1" x="3068"/>
        <item h="1" x="3077"/>
        <item h="1" x="4810"/>
        <item h="1" x="3109"/>
        <item h="1" x="3106"/>
        <item h="1" m="1" x="5213"/>
        <item h="1" x="3437"/>
        <item h="1" x="3102"/>
        <item h="1" x="3100"/>
        <item h="1" x="3113"/>
        <item h="1" x="3179"/>
        <item h="1" m="1" x="5099"/>
        <item h="1" x="3478"/>
        <item h="1" x="3618"/>
        <item h="1" x="4002"/>
        <item h="1" x="4009"/>
        <item h="1" x="4015"/>
        <item h="1" m="1" x="5232"/>
        <item h="1" x="4020"/>
        <item h="1" x="4027"/>
        <item h="1" x="4071"/>
        <item h="1" x="4133"/>
        <item h="1" x="4234"/>
        <item h="1" x="4235"/>
        <item h="1" x="4238"/>
        <item h="1" x="4243"/>
        <item h="1" x="4262"/>
        <item h="1" x="4285"/>
        <item h="1" x="4369"/>
        <item h="1" x="4370"/>
        <item h="1" x="4371"/>
        <item h="1" x="4375"/>
        <item h="1" x="4405"/>
        <item h="1" x="4478"/>
        <item h="1" x="4480"/>
        <item h="1" x="4484"/>
        <item h="1" x="4482"/>
        <item h="1" x="4575"/>
        <item h="1" x="4577"/>
        <item h="1" x="4580"/>
        <item h="1" x="4666"/>
        <item h="1" x="4667"/>
        <item h="1" x="4670"/>
        <item h="1" x="4753"/>
        <item h="1" x="4754"/>
        <item h="1" x="4757"/>
        <item h="1" x="1385"/>
        <item h="1" x="1823"/>
        <item h="1" x="3114"/>
        <item h="1" x="4808"/>
        <item h="1" m="1" x="5113"/>
        <item h="1" m="1" x="4929"/>
        <item h="1" x="3103"/>
        <item h="1" x="3112"/>
        <item h="1" x="3111"/>
        <item h="1" x="3123"/>
        <item h="1" x="3375"/>
        <item h="1" x="3377"/>
        <item h="1" m="1" x="4905"/>
        <item h="1" x="3504"/>
        <item h="1" m="1" x="4945"/>
        <item h="1" m="1" x="5037"/>
        <item h="1" x="3563"/>
        <item h="1" x="3535"/>
        <item h="1" x="3536"/>
        <item h="1" x="3543"/>
        <item h="1" x="3542"/>
        <item h="1" x="3545"/>
        <item h="1" x="3552"/>
        <item h="1" x="3548"/>
        <item h="1" x="3544"/>
        <item h="1" x="3547"/>
        <item h="1" m="1" x="4994"/>
        <item h="1" x="3908"/>
        <item h="1" x="4192"/>
        <item h="1" x="4037"/>
        <item h="1" x="4099"/>
        <item h="1" x="4048"/>
        <item h="1" x="4049"/>
        <item h="1" x="4050"/>
        <item h="1" x="4051"/>
        <item h="1" x="4052"/>
        <item h="1" x="4053"/>
        <item h="1" x="4054"/>
        <item h="1" x="4177"/>
        <item h="1" x="4326"/>
        <item h="1" x="4446"/>
        <item h="1" x="4549"/>
        <item h="1" x="4639"/>
        <item h="1" x="4731"/>
        <item h="1" m="1" x="4813"/>
        <item h="1" x="3160"/>
        <item h="1" x="3155"/>
        <item h="1" x="3126"/>
        <item h="1" x="3127"/>
        <item h="1" x="2983"/>
        <item h="1" x="2984"/>
        <item h="1" x="2985"/>
        <item h="1" x="2986"/>
        <item h="1" x="2987"/>
        <item h="1" x="2988"/>
        <item h="1" x="2989"/>
        <item h="1" x="2990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19"/>
        <item h="1" x="3021"/>
        <item h="1" x="3009"/>
        <item h="1" x="3010"/>
        <item h="1" x="3012"/>
        <item h="1" x="3014"/>
        <item h="1" x="3017"/>
        <item h="1" x="3018"/>
        <item h="1" x="3008"/>
        <item h="1" x="3011"/>
        <item h="1" x="3013"/>
        <item h="1" x="3015"/>
        <item h="1" x="3016"/>
        <item h="1" x="3094"/>
        <item h="1" x="3095"/>
        <item h="1" x="3096"/>
        <item h="1" x="3105"/>
        <item h="1" x="3187"/>
        <item h="1" x="3198"/>
        <item h="1" x="3197"/>
        <item h="1" x="3172"/>
        <item h="1" x="3219"/>
        <item h="1" x="3234"/>
        <item h="1" x="3240"/>
        <item h="1" x="3248"/>
        <item h="1" x="3250"/>
        <item h="1" x="3243"/>
        <item h="1" x="3253"/>
        <item h="1" x="3256"/>
        <item h="1" x="3261"/>
        <item h="1" x="3263"/>
        <item h="1" x="3265"/>
        <item h="1" x="3264"/>
        <item h="1" x="3292"/>
        <item h="1" x="3291"/>
        <item h="1" x="3293"/>
        <item h="1" x="3294"/>
        <item h="1" x="3295"/>
        <item h="1" x="3345"/>
        <item h="1" x="3183"/>
        <item h="1" x="3184"/>
        <item h="1" x="3297"/>
        <item h="1" x="3185"/>
        <item h="1" x="3241"/>
        <item h="1" x="3244"/>
        <item h="1" x="3245"/>
        <item h="1" x="3246"/>
        <item h="1" x="3247"/>
        <item h="1" x="3258"/>
        <item h="1" x="3254"/>
        <item h="1" x="3255"/>
        <item h="1" x="3267"/>
        <item h="1" x="3142"/>
        <item h="1" x="3137"/>
        <item h="1" x="3141"/>
        <item h="1" x="3133"/>
        <item h="1" x="3125"/>
        <item h="1" x="3154"/>
        <item h="1" x="3152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3"/>
        <item h="1" x="3204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0"/>
        <item h="1" x="3270"/>
        <item h="1" x="3269"/>
        <item h="1" x="3271"/>
        <item h="1" x="3274"/>
        <item h="1" x="3273"/>
        <item h="1" x="3276"/>
        <item h="1" x="3275"/>
        <item h="1" x="3278"/>
        <item h="1" x="3279"/>
        <item h="1" x="3277"/>
        <item h="1" x="3283"/>
        <item h="1" x="3284"/>
        <item h="1" x="3282"/>
        <item h="1" x="3287"/>
        <item h="1" x="3288"/>
        <item h="1" x="3289"/>
        <item h="1" x="3298"/>
        <item h="1" x="3301"/>
        <item h="1" x="3302"/>
        <item h="1" x="3303"/>
        <item h="1" x="3304"/>
        <item h="1" x="3305"/>
        <item h="1" x="3311"/>
        <item h="1" x="3321"/>
        <item h="1" x="3138"/>
        <item h="1" x="3144"/>
        <item h="1" x="3135"/>
        <item h="1" x="3324"/>
        <item h="1" x="3325"/>
        <item h="1" x="3329"/>
        <item h="1" x="3334"/>
        <item h="1" x="3341"/>
        <item h="1" x="3337"/>
        <item h="1" x="3342"/>
        <item h="1" x="3343"/>
        <item h="1" x="3344"/>
        <item h="1" x="3346"/>
        <item h="1" x="3151"/>
        <item h="1" x="3153"/>
        <item h="1" x="3120"/>
        <item h="1" x="3132"/>
        <item h="1" x="3202"/>
        <item h="1" x="3208"/>
        <item h="1" x="3221"/>
        <item h="1" x="3266"/>
        <item h="1" x="3322"/>
        <item h="1" x="3320"/>
        <item h="1" x="3319"/>
        <item h="1" x="3147"/>
        <item h="1" x="3131"/>
        <item h="1" x="3328"/>
        <item h="1" x="3335"/>
        <item h="1" x="3336"/>
        <item h="1" x="3122"/>
        <item h="1" x="3139"/>
        <item h="1" x="3130"/>
        <item h="1" x="3194"/>
        <item h="1" x="3229"/>
        <item h="1" x="3228"/>
        <item h="1" x="3268"/>
        <item h="1" x="3140"/>
        <item h="1" x="3331"/>
        <item h="1" x="3340"/>
        <item h="1" x="3332"/>
        <item h="1" x="3333"/>
        <item h="1" x="3339"/>
        <item h="1" x="3136"/>
        <item h="1" x="3134"/>
        <item h="1" x="3149"/>
        <item h="1" m="1" x="4910"/>
        <item h="1" x="3145"/>
        <item h="1" x="3148"/>
        <item h="1" x="3119"/>
        <item h="1" x="3159"/>
        <item h="1" x="3156"/>
        <item h="1" x="3186"/>
        <item h="1" x="3189"/>
        <item h="1" x="3190"/>
        <item h="1" x="3143"/>
        <item h="1" x="3224"/>
        <item h="1" x="3231"/>
        <item h="1" x="3262"/>
        <item h="1" x="3272"/>
        <item h="1" x="3286"/>
        <item h="1" x="3285"/>
        <item h="1" x="3296"/>
        <item h="1" x="3299"/>
        <item h="1" x="3300"/>
        <item h="1" x="3306"/>
        <item h="1" x="3307"/>
        <item h="1" x="3310"/>
        <item h="1" x="3309"/>
        <item h="1" x="3308"/>
        <item h="1" x="3312"/>
        <item h="1" x="3313"/>
        <item h="1" x="3314"/>
        <item h="1" x="3315"/>
        <item h="1" x="3316"/>
        <item h="1" x="3318"/>
        <item h="1" x="3326"/>
        <item h="1" x="3330"/>
        <item h="1" x="3338"/>
        <item h="1" x="3158"/>
        <item h="1" x="3128"/>
        <item h="1" x="3150"/>
        <item h="1" x="3223"/>
        <item h="1" x="3281"/>
        <item h="1" x="3327"/>
        <item h="1" x="3168"/>
        <item h="1" x="3177"/>
        <item h="1" x="3146"/>
        <item h="1" x="3129"/>
        <item h="1" x="3249"/>
        <item h="1" x="3239"/>
        <item h="1" x="3251"/>
        <item h="1" x="3257"/>
        <item h="1" x="3259"/>
        <item h="1" x="3317"/>
        <item h="1" x="3347"/>
        <item h="1" x="3166"/>
        <item h="1" x="3188"/>
        <item h="1" x="3099"/>
        <item h="1" x="3097"/>
        <item h="1" x="3098"/>
        <item h="1" x="3115"/>
        <item h="1" x="3116"/>
        <item h="1" m="1" x="5033"/>
        <item h="1" x="1891"/>
        <item h="1" x="3391"/>
        <item h="1" x="3174"/>
        <item h="1" x="3191"/>
        <item h="1" x="3323"/>
        <item h="1" x="4172"/>
        <item h="1" x="4110"/>
        <item h="1" x="4174"/>
        <item h="1" x="4322"/>
        <item h="1" x="4438"/>
        <item h="1" x="4545"/>
        <item h="1" x="4617"/>
        <item h="1" x="4727"/>
        <item h="1" x="4785"/>
        <item h="1" x="3432"/>
        <item h="1" m="1" x="5183"/>
        <item h="1" m="1" x="5078"/>
        <item h="1" x="3427"/>
        <item h="1" x="3428"/>
        <item h="1" m="1" x="4986"/>
        <item h="1" m="1" x="5152"/>
        <item h="1" m="1" x="5101"/>
        <item h="1" m="1" x="5038"/>
        <item h="1" x="3423"/>
        <item h="1" m="1" x="4833"/>
        <item h="1" m="1" x="5191"/>
        <item h="1" m="1" x="5133"/>
        <item h="1" x="3414"/>
        <item h="1" m="1" x="4886"/>
        <item h="1" m="1" x="5047"/>
        <item h="1" m="1" x="4940"/>
        <item h="1" x="3424"/>
        <item h="1" m="1" x="5122"/>
        <item h="1" m="1" x="5198"/>
        <item h="1" x="3415"/>
        <item h="1" x="3417"/>
        <item h="1" m="1" x="4990"/>
        <item h="1" x="3418"/>
        <item h="1" m="1" x="4842"/>
        <item h="1" x="3425"/>
        <item h="1" m="1" x="5094"/>
        <item h="1" m="1" x="4962"/>
        <item h="1" x="3213"/>
        <item h="1" m="1" x="5049"/>
        <item h="1" m="1" x="5086"/>
        <item h="1" m="1" x="5233"/>
        <item h="1" x="3420"/>
        <item h="1" m="1" x="4955"/>
        <item h="1" m="1" x="5155"/>
        <item h="1" x="3419"/>
        <item h="1" x="3448"/>
        <item h="1" x="3442"/>
        <item h="1" x="3431"/>
        <item h="1" x="3409"/>
        <item h="1" m="1" x="4963"/>
        <item h="1" x="3426"/>
        <item h="1" x="3443"/>
        <item h="1" m="1" x="5134"/>
        <item h="1" x="3447"/>
        <item h="1" x="3416"/>
        <item h="1" x="3439"/>
        <item h="1" x="3429"/>
        <item h="1" x="3441"/>
        <item h="1" m="1" x="4951"/>
        <item h="1" x="3421"/>
        <item h="1" x="3430"/>
        <item h="1" x="3413"/>
        <item h="1" x="3176"/>
        <item h="1" x="3433"/>
        <item h="1" x="3252"/>
        <item h="1" x="3405"/>
        <item h="1" x="3167"/>
        <item h="1" x="3164"/>
        <item h="1" x="3175"/>
        <item h="1" x="3242"/>
        <item h="1" x="3165"/>
        <item h="1" x="3124"/>
        <item h="1" x="3157"/>
        <item h="1" x="3117"/>
        <item h="1" x="3118"/>
        <item h="1" x="3290"/>
        <item h="1" x="4023"/>
        <item h="1" x="4130"/>
        <item h="1" x="2182"/>
        <item h="1" x="3390"/>
        <item h="1" x="3163"/>
        <item h="1" x="3353"/>
        <item h="1" m="1" x="4913"/>
        <item h="1" x="3233"/>
        <item h="1" x="3397"/>
        <item h="1" x="3398"/>
        <item h="1" x="3399"/>
        <item h="1" m="1" x="4838"/>
        <item h="1" x="3364"/>
        <item h="1" x="3363"/>
        <item h="1" x="3374"/>
        <item h="1" x="3392"/>
        <item h="1" x="3389"/>
        <item h="1" x="3381"/>
        <item h="1" x="3378"/>
        <item h="1" x="3387"/>
        <item h="1" x="3388"/>
        <item h="1" x="3444"/>
        <item h="1" x="3445"/>
        <item h="1" x="3446"/>
        <item h="1" x="3589"/>
        <item h="1" x="3601"/>
        <item h="1" x="3609"/>
        <item h="1" x="4019"/>
        <item h="1" x="4028"/>
        <item h="1" x="4030"/>
        <item h="1" x="4031"/>
        <item h="1" x="4039"/>
        <item h="1" x="4244"/>
        <item h="1" x="4251"/>
        <item h="1" x="4250"/>
        <item h="1" x="4381"/>
        <item h="1" x="4380"/>
        <item h="1" x="4487"/>
        <item h="1" x="4584"/>
        <item h="1" x="4673"/>
        <item h="1" x="4761"/>
        <item h="1" x="4806"/>
        <item h="1" x="4807"/>
        <item h="1" x="3373"/>
        <item h="1" x="4803"/>
        <item h="1" m="1" x="4828"/>
        <item h="1" x="3173"/>
        <item h="1" x="3171"/>
        <item h="1" x="3161"/>
        <item h="1" x="3162"/>
        <item h="1" x="3236"/>
        <item h="1" x="3280"/>
        <item h="1" x="3237"/>
        <item h="1" x="3238"/>
        <item h="1" m="1" x="4814"/>
        <item h="1" x="3354"/>
        <item h="1" x="3356"/>
        <item h="1" x="3349"/>
        <item h="1" x="3350"/>
        <item h="1" x="3355"/>
        <item h="1" x="3351"/>
        <item h="1" x="3352"/>
        <item h="1" x="3368"/>
        <item h="1" x="3457"/>
        <item h="1" x="3404"/>
        <item h="1" x="3922"/>
        <item h="1" x="4809"/>
        <item h="1" x="4802"/>
        <item h="1" x="4812"/>
        <item h="1" x="22"/>
        <item h="1" x="54"/>
        <item h="1" x="55"/>
        <item h="1" x="70"/>
        <item h="1" x="72"/>
        <item h="1" x="105"/>
        <item h="1" x="106"/>
        <item h="1" x="115"/>
        <item h="1" x="169"/>
        <item h="1" x="171"/>
        <item h="1" x="172"/>
        <item h="1" x="174"/>
        <item h="1" x="175"/>
        <item h="1" x="179"/>
        <item h="1" x="181"/>
        <item h="1" x="182"/>
        <item h="1" x="185"/>
        <item h="1" x="187"/>
        <item h="1" x="188"/>
        <item h="1" x="192"/>
        <item h="1" x="204"/>
        <item h="1" x="206"/>
        <item h="1" x="270"/>
        <item h="1" x="271"/>
        <item h="1" x="323"/>
        <item h="1" x="417"/>
        <item h="1" x="419"/>
        <item h="1" x="421"/>
        <item h="1" x="422"/>
        <item h="1" x="481"/>
        <item h="1" x="567"/>
        <item h="1" x="572"/>
        <item h="1" x="573"/>
        <item h="1" x="633"/>
        <item h="1" x="646"/>
        <item h="1" x="684"/>
        <item h="1" x="685"/>
        <item h="1" x="789"/>
        <item h="1" x="790"/>
        <item h="1" x="791"/>
        <item h="1" x="792"/>
        <item h="1" x="799"/>
        <item h="1" x="812"/>
        <item h="1" x="977"/>
        <item h="1" x="1013"/>
        <item h="1" x="1014"/>
        <item h="1" x="1182"/>
        <item h="1" x="1193"/>
        <item h="1" x="1252"/>
        <item h="1" x="1254"/>
        <item h="1" x="1255"/>
        <item h="1" x="1454"/>
        <item h="1" x="1472"/>
        <item h="1" x="1536"/>
        <item h="1" x="1537"/>
        <item h="1" x="3205"/>
        <item h="1" x="2027"/>
        <item h="1" x="2042"/>
        <item h="1" x="2061"/>
        <item h="1" x="2208"/>
        <item h="1" x="2244"/>
        <item h="1" x="2255"/>
        <item h="1" x="2270"/>
        <item h="1" x="2280"/>
        <item h="1" x="2296"/>
        <item h="1" x="2309"/>
        <item h="1" x="2419"/>
        <item h="1" x="2460"/>
        <item h="1" x="2580"/>
        <item h="1" x="2601"/>
        <item h="1" x="2642"/>
        <item h="1" x="2738"/>
        <item h="1" x="2821"/>
        <item h="1" x="2959"/>
        <item h="1" x="2980"/>
        <item h="1" x="3062"/>
        <item h="1" x="3063"/>
        <item h="1" x="3067"/>
        <item h="1" x="3071"/>
        <item h="1" x="3110"/>
        <item h="1" x="3108"/>
        <item h="1" x="4006"/>
        <item h="1" x="4007"/>
        <item h="1" x="4042"/>
        <item h="1" x="4043"/>
        <item h="1" m="1" x="5075"/>
        <item h="1" x="4061"/>
        <item h="1" x="4073"/>
        <item h="1" x="4077"/>
        <item h="1" x="4078"/>
        <item h="1" x="4079"/>
        <item h="1" x="4080"/>
        <item h="1" m="1" x="5042"/>
        <item h="1" m="1" x="5059"/>
        <item h="1" x="4083"/>
        <item h="1" x="4074"/>
        <item h="1" x="4076"/>
        <item h="1" x="4065"/>
        <item h="1" x="3614"/>
        <item h="1" x="3993"/>
        <item h="1" x="3999"/>
        <item h="1" x="4008"/>
        <item h="1" x="4111"/>
        <item h="1" x="3523"/>
        <item h="1" x="4121"/>
        <item h="1" x="3637"/>
        <item h="1" x="4123"/>
        <item h="1" x="4144"/>
        <item h="1" x="4145"/>
        <item h="1" x="4146"/>
        <item h="1" x="3937"/>
        <item h="1" x="3357"/>
        <item h="1" x="3358"/>
        <item h="1" x="3359"/>
        <item h="1" x="3386"/>
        <item h="1" x="3361"/>
        <item h="1" x="3396"/>
        <item h="1" x="3400"/>
        <item h="1" x="3385"/>
        <item h="1" x="3393"/>
        <item h="1" x="3382"/>
        <item h="1" x="3369"/>
        <item h="1" x="3370"/>
        <item h="1" x="3371"/>
        <item h="1" x="3372"/>
        <item h="1" x="3383"/>
        <item h="1" x="3410"/>
        <item h="1" x="3524"/>
        <item h="1" x="3896"/>
        <item h="1" m="1" x="4852"/>
        <item h="1" x="1010"/>
        <item h="1" x="3360"/>
        <item h="1" x="3434"/>
        <item h="1" m="1" x="5158"/>
        <item h="1" m="1" x="5097"/>
        <item h="1" m="1" x="4883"/>
        <item h="1" x="3435"/>
        <item h="1" m="1" x="5036"/>
        <item h="1" x="3438"/>
        <item h="1" x="3411"/>
        <item h="1" x="3412"/>
        <item h="1" x="3776"/>
        <item h="1" x="3777"/>
        <item h="1" x="3422"/>
        <item h="1" x="3408"/>
        <item h="1" x="3406"/>
        <item h="1" x="3491"/>
        <item h="1" x="3469"/>
        <item h="1" x="3775"/>
        <item h="1" x="3460"/>
        <item h="1" x="4058"/>
        <item h="1" x="4124"/>
        <item h="1" x="4252"/>
        <item h="1" x="4286"/>
        <item h="1" x="4403"/>
        <item h="1" x="4413"/>
        <item h="1" x="4507"/>
        <item h="1" x="4516"/>
        <item h="1" x="4587"/>
        <item h="1" x="4611"/>
        <item h="1" x="4701"/>
        <item h="1" x="4784"/>
        <item h="1" x="4805"/>
        <item h="1" x="3436"/>
        <item h="1" x="3509"/>
        <item h="1" x="3510"/>
        <item h="1" x="3511"/>
        <item h="1" x="3512"/>
        <item h="1" x="3468"/>
        <item h="1" m="1" x="5035"/>
        <item h="1" x="3488"/>
        <item h="1" x="3495"/>
        <item h="1" x="3499"/>
        <item h="1" x="3480"/>
        <item h="1" x="3513"/>
        <item h="1" x="3489"/>
        <item h="1" x="3514"/>
        <item h="1" x="3479"/>
        <item h="1" x="3475"/>
        <item h="1" x="3493"/>
        <item h="1" x="3515"/>
        <item h="1" x="3466"/>
        <item h="1" x="3487"/>
        <item h="1" x="3522"/>
        <item h="1" x="3516"/>
        <item h="1" x="3486"/>
        <item h="1" x="3461"/>
        <item h="1" x="3490"/>
        <item h="1" x="3458"/>
        <item h="1" x="3494"/>
        <item h="1" x="3508"/>
        <item h="1" x="3473"/>
        <item h="1" x="3463"/>
        <item h="1" x="3518"/>
        <item h="1" x="3483"/>
        <item h="1" x="3456"/>
        <item h="1" x="3497"/>
        <item h="1" x="4115"/>
        <item h="1" x="4057"/>
        <item h="1" x="3462"/>
        <item h="1" x="4055"/>
        <item h="1" x="3455"/>
        <item h="1" x="3007"/>
        <item h="1" x="3235"/>
        <item h="1" x="3459"/>
        <item h="1" x="2189"/>
        <item h="1" m="1" x="4856"/>
        <item h="1" x="3553"/>
        <item h="1" x="4779"/>
        <item h="1" x="4780"/>
        <item h="1" m="1" x="5217"/>
        <item h="1" m="1" x="5218"/>
        <item h="1" m="1" x="5219"/>
        <item h="1" x="3540"/>
        <item h="1" x="3991"/>
        <item h="1" x="2311"/>
        <item h="1" x="2312"/>
        <item h="1" x="2458"/>
        <item h="1" x="3401"/>
        <item h="1" x="3402"/>
        <item h="1" x="3403"/>
        <item h="1" x="3440"/>
        <item h="1" x="3449"/>
        <item h="1" x="3450"/>
        <item h="1" x="3451"/>
        <item h="1" x="3452"/>
        <item h="1" x="3453"/>
        <item h="1" x="3496"/>
        <item h="1" x="3454"/>
        <item h="1" x="3467"/>
        <item h="1" x="3470"/>
        <item h="1" x="3502"/>
        <item h="1" x="3556"/>
        <item h="1" x="3561"/>
        <item h="1" x="3562"/>
        <item h="1" x="3554"/>
        <item h="1" x="3531"/>
        <item h="1" x="3555"/>
        <item h="1" x="3558"/>
        <item h="1" x="3529"/>
        <item h="1" x="3530"/>
        <item h="1" x="3549"/>
        <item h="1" x="3550"/>
        <item h="1" x="3551"/>
        <item h="1" x="4045"/>
        <item h="1" x="4046"/>
        <item h="1" x="4106"/>
        <item h="1" x="4107"/>
        <item h="1" x="4108"/>
        <item h="1" x="4118"/>
        <item h="1" x="4279"/>
        <item h="1" x="4280"/>
        <item h="1" x="4281"/>
        <item h="1" x="4275"/>
        <item h="1" x="4401"/>
        <item h="1" x="4410"/>
        <item h="1" x="4411"/>
        <item h="1" x="4412"/>
        <item h="1" x="4506"/>
        <item h="1" x="4513"/>
        <item h="1" x="4514"/>
        <item h="1" x="4515"/>
        <item h="1" x="4586"/>
        <item h="1" x="4608"/>
        <item h="1" x="4609"/>
        <item h="1" x="4610"/>
        <item h="1" x="4691"/>
        <item h="1" x="4698"/>
        <item h="1" x="4699"/>
        <item h="1" x="4700"/>
        <item h="1" x="4763"/>
        <item h="1" x="4781"/>
        <item h="1" x="4782"/>
        <item h="1" x="4783"/>
        <item h="1" x="2472"/>
        <item h="1" x="3569"/>
        <item h="1" m="1" x="4932"/>
        <item h="1" m="1" x="5024"/>
        <item h="1" x="3573"/>
        <item h="1" x="3574"/>
        <item h="1" x="3608"/>
        <item h="1" x="3652"/>
        <item h="1" x="3650"/>
        <item h="1" x="3566"/>
        <item h="1" x="3567"/>
        <item h="1" m="1" x="4914"/>
        <item h="1" x="3613"/>
        <item h="1" m="1" x="5117"/>
        <item h="1" x="3645"/>
        <item h="1" x="3641"/>
        <item h="1" x="3639"/>
        <item h="1" x="3647"/>
        <item h="1" m="1" x="5242"/>
        <item h="1" x="3576"/>
        <item h="1" x="3577"/>
        <item h="1" x="3578"/>
        <item h="1" x="3579"/>
        <item h="1" x="3621"/>
        <item h="1" x="3568"/>
        <item h="1" x="3582"/>
        <item h="1" x="3581"/>
        <item h="1" x="3583"/>
        <item h="1" x="3584"/>
        <item h="1" x="3626"/>
        <item h="1" x="3628"/>
        <item h="1" x="3632"/>
        <item h="1" x="3630"/>
        <item h="1" x="3631"/>
        <item h="1" x="3629"/>
        <item h="1" x="3642"/>
        <item h="1" x="3640"/>
        <item h="1" x="3565"/>
        <item h="1" x="3638"/>
        <item h="1" x="3607"/>
        <item h="1" x="3585"/>
        <item h="1" x="3580"/>
        <item h="1" x="3643"/>
        <item h="1" x="3624"/>
        <item h="1" x="3622"/>
        <item h="1" x="3586"/>
        <item h="1" x="3644"/>
        <item h="1" x="3564"/>
        <item h="1" x="3646"/>
        <item h="1" x="3615"/>
        <item h="1" x="3633"/>
        <item h="1" m="1" x="5251"/>
        <item h="1" x="3669"/>
        <item h="1" x="3665"/>
        <item h="1" m="1" x="4996"/>
        <item h="1" x="3766"/>
        <item h="1" x="3673"/>
        <item h="1" x="4012"/>
        <item h="1" m="1" x="5025"/>
        <item h="1" x="4128"/>
        <item h="1" m="1" x="5026"/>
        <item h="1" m="1" x="5027"/>
        <item h="1" m="1" x="4941"/>
        <item h="1" x="3782"/>
        <item h="1" x="3944"/>
        <item h="1" x="3939"/>
        <item h="1" x="3781"/>
        <item h="1" x="3780"/>
        <item h="1" x="3671"/>
        <item h="1" x="3904"/>
        <item h="1" x="3950"/>
        <item h="1" x="3659"/>
        <item h="1" x="3661"/>
        <item h="1" x="3662"/>
        <item h="1" x="3672"/>
        <item h="1" x="3771"/>
        <item h="1" m="1" x="4999"/>
        <item h="1" m="1" x="4903"/>
        <item h="1" m="1" x="5125"/>
        <item h="1" m="1" x="5220"/>
        <item h="1" m="1" x="4956"/>
        <item h="1" m="1" x="5040"/>
        <item h="1" m="1" x="5200"/>
        <item h="1" m="1" x="5031"/>
        <item h="1" m="1" x="5107"/>
        <item h="1" m="1" x="5130"/>
        <item h="1" m="1" x="5022"/>
        <item h="1" m="1" x="5149"/>
        <item h="1" m="1" x="5147"/>
        <item h="1" m="1" x="5012"/>
        <item h="1" m="1" x="5110"/>
        <item h="1" m="1" x="5139"/>
        <item h="1" m="1" x="5029"/>
        <item h="1" m="1" x="5164"/>
        <item h="1" m="1" x="4917"/>
        <item h="1" m="1" x="5179"/>
        <item h="1" m="1" x="4912"/>
        <item h="1" m="1" x="4860"/>
        <item h="1" m="1" x="4890"/>
        <item h="1" m="1" x="4942"/>
        <item h="1" m="1" x="4884"/>
        <item h="1" m="1" x="5272"/>
        <item h="1" m="1" x="4924"/>
        <item h="1" m="1" x="5221"/>
        <item h="1" m="1" x="5207"/>
        <item h="1" m="1" x="5087"/>
        <item h="1" m="1" x="5111"/>
        <item h="1" m="1" x="4870"/>
        <item h="1" m="1" x="5137"/>
        <item h="1" m="1" x="5015"/>
        <item h="1" m="1" x="5135"/>
        <item h="1" m="1" x="5088"/>
        <item h="1" m="1" x="4985"/>
        <item h="1" m="1" x="5196"/>
        <item h="1" m="1" x="5228"/>
        <item h="1" m="1" x="5280"/>
        <item h="1" m="1" x="4993"/>
        <item h="1" m="1" x="5069"/>
        <item h="1" m="1" x="5143"/>
        <item h="1" m="1" x="5186"/>
        <item h="1" m="1" x="4984"/>
        <item h="1" m="1" x="4966"/>
        <item h="1" m="1" x="5261"/>
        <item h="1" m="1" x="5119"/>
        <item h="1" m="1" x="4979"/>
        <item h="1" m="1" x="5148"/>
        <item h="1" m="1" x="5190"/>
        <item h="1" m="1" x="5177"/>
        <item h="1" m="1" x="4877"/>
        <item h="1" m="1" x="5115"/>
        <item h="1" m="1" x="4904"/>
        <item h="1" m="1" x="5053"/>
        <item h="1" m="1" x="4853"/>
        <item h="1" m="1" x="5050"/>
        <item h="1" m="1" x="4906"/>
        <item h="1" m="1" x="5206"/>
        <item h="1" m="1" x="5136"/>
        <item h="1" m="1" x="5077"/>
        <item h="1" m="1" x="5090"/>
        <item h="1" m="1" x="5161"/>
        <item h="1" m="1" x="5010"/>
        <item h="1" m="1" x="5131"/>
        <item h="1" m="1" x="5034"/>
        <item h="1" m="1" x="5030"/>
        <item h="1" m="1" x="4869"/>
        <item h="1" m="1" x="5244"/>
        <item h="1" m="1" x="5123"/>
        <item h="1" m="1" x="4950"/>
        <item h="1" m="1" x="4981"/>
        <item h="1" m="1" x="5085"/>
        <item h="1" m="1" x="4907"/>
        <item h="1" m="1" x="5269"/>
        <item h="1" m="1" x="5096"/>
        <item h="1" m="1" x="5197"/>
        <item h="1" m="1" x="5181"/>
        <item h="1" m="1" x="5082"/>
        <item h="1" m="1" x="5106"/>
        <item h="1" m="1" x="4899"/>
        <item h="1" m="1" x="4830"/>
        <item h="1" m="1" x="5231"/>
        <item h="1" m="1" x="5163"/>
        <item h="1" m="1" x="4863"/>
        <item h="1" m="1" x="5092"/>
        <item h="1" m="1" x="4864"/>
        <item h="1" m="1" x="4988"/>
        <item h="1" m="1" x="4978"/>
        <item h="1" m="1" x="4969"/>
        <item h="1" m="1" x="4957"/>
        <item h="1" m="1" x="4882"/>
        <item h="1" m="1" x="5112"/>
        <item h="1" m="1" x="4946"/>
        <item h="1" m="1" x="5109"/>
        <item h="1" m="1" x="4816"/>
        <item h="1" m="1" x="5052"/>
        <item h="1" m="1" x="4989"/>
        <item h="1" m="1" x="5178"/>
        <item h="1" m="1" x="4908"/>
        <item h="1" m="1" x="4865"/>
        <item h="1" m="1" x="5224"/>
        <item h="1" m="1" x="5141"/>
        <item h="1" m="1" x="5239"/>
        <item h="1" m="1" x="5070"/>
        <item h="1" m="1" x="5276"/>
        <item h="1" m="1" x="5132"/>
        <item h="1" m="1" x="5225"/>
        <item h="1" m="1" x="4867"/>
        <item h="1" m="1" x="4826"/>
        <item h="1" m="1" x="5076"/>
        <item h="1" m="1" x="4916"/>
        <item h="1" m="1" x="4964"/>
        <item h="1" m="1" x="5156"/>
        <item h="1" m="1" x="4967"/>
        <item h="1" m="1" x="4925"/>
        <item h="1" m="1" x="5201"/>
        <item h="1" m="1" x="4977"/>
        <item h="1" m="1" x="4970"/>
        <item h="1" m="1" x="5171"/>
        <item h="1" m="1" x="5104"/>
        <item h="1" m="1" x="4898"/>
        <item h="1" m="1" x="5268"/>
        <item h="1" m="1" x="5180"/>
        <item h="1" m="1" x="5230"/>
        <item h="1" m="1" x="5273"/>
        <item h="1" m="1" x="5138"/>
        <item h="1" m="1" x="5017"/>
        <item h="1" m="1" x="5243"/>
        <item h="1" m="1" x="4974"/>
        <item h="1" m="1" x="4965"/>
        <item h="1" m="1" x="5250"/>
        <item h="1" m="1" x="5253"/>
        <item h="1" m="1" x="5002"/>
        <item h="1" m="1" x="4980"/>
        <item h="1" m="1" x="4947"/>
        <item h="1" m="1" x="5011"/>
        <item h="1" m="1" x="4822"/>
        <item h="1" m="1" x="4997"/>
        <item h="1" m="1" x="5016"/>
        <item h="1" m="1" x="5154"/>
        <item h="1" x="3785"/>
        <item h="1" m="1" x="4987"/>
        <item h="1" m="1" x="5226"/>
        <item h="1" m="1" x="4868"/>
        <item h="1" m="1" x="4850"/>
        <item h="1" m="1" x="4938"/>
        <item h="1" m="1" x="5157"/>
        <item h="1" m="1" x="4885"/>
        <item h="1" m="1" x="5185"/>
        <item h="1" m="1" x="4998"/>
        <item h="1" m="1" x="5105"/>
        <item h="1" m="1" x="5166"/>
        <item h="1" m="1" x="4849"/>
        <item h="1" m="1" x="4975"/>
        <item h="1" m="1" x="4817"/>
        <item h="1" m="1" x="5084"/>
        <item h="1" m="1" x="4918"/>
        <item h="1" m="1" x="4820"/>
        <item h="1" m="1" x="5093"/>
        <item h="1" m="1" x="5142"/>
        <item h="1" m="1" x="5003"/>
        <item h="1" m="1" x="5066"/>
        <item h="1" m="1" x="4915"/>
        <item h="1" m="1" x="5089"/>
        <item h="1" m="1" x="5168"/>
        <item h="1" m="1" x="4995"/>
        <item h="1" m="1" x="5006"/>
        <item h="1" m="1" x="5100"/>
        <item h="1" m="1" x="5028"/>
        <item h="1" m="1" x="5257"/>
        <item h="1" m="1" x="5258"/>
        <item h="1" m="1" x="5176"/>
        <item h="1" m="1" x="4834"/>
        <item h="1" m="1" x="5145"/>
        <item h="1" m="1" x="5007"/>
        <item h="1" m="1" x="4891"/>
        <item h="1" m="1" x="4897"/>
        <item h="1" m="1" x="5043"/>
        <item h="1" m="1" x="5151"/>
        <item h="1" m="1" x="4936"/>
        <item h="1" m="1" x="4982"/>
        <item h="1" m="1" x="4992"/>
        <item h="1" m="1" x="5102"/>
        <item h="1" x="3907"/>
        <item h="1" x="3919"/>
        <item h="1" x="3920"/>
        <item h="1" x="3912"/>
        <item h="1" m="1" x="5229"/>
        <item h="1" x="3941"/>
        <item h="1" x="3942"/>
        <item h="1" x="4149"/>
        <item h="1" x="4175"/>
        <item h="1" x="4197"/>
        <item h="1" x="4299"/>
        <item h="1" x="4323"/>
        <item h="1" x="4332"/>
        <item h="1" x="4440"/>
        <item h="1" x="4448"/>
        <item h="1" x="3923"/>
        <item h="1" x="3921"/>
        <item h="1" x="3943"/>
        <item h="1" x="3925"/>
        <item h="1" x="3951"/>
        <item h="1" x="2782"/>
        <item h="1" x="3570"/>
        <item h="1" x="3572"/>
        <item h="1" x="3774"/>
        <item h="1" x="3918"/>
        <item h="1" x="3913"/>
        <item h="1" x="3901"/>
        <item h="1" x="3905"/>
        <item h="1" x="3953"/>
        <item h="1" x="3978"/>
        <item h="1" x="3983"/>
        <item h="1" x="3984"/>
        <item h="1" x="4112"/>
        <item h="1" x="4182"/>
        <item h="1" x="4282"/>
        <item h="1" x="4402"/>
        <item h="1" x="3793"/>
        <item h="1" x="3792"/>
        <item h="1" x="3787"/>
        <item h="1" x="3784"/>
        <item h="1" x="3786"/>
        <item h="1" x="3789"/>
        <item h="1" x="3794"/>
        <item h="1" x="3791"/>
        <item h="1" x="3795"/>
        <item h="1" x="3788"/>
        <item h="1" x="3783"/>
        <item h="1" x="3790"/>
        <item h="1" x="2759"/>
        <item h="1" x="2764"/>
        <item h="1" x="3051"/>
        <item h="1" x="3052"/>
        <item h="1" x="3498"/>
        <item h="1" x="3525"/>
        <item h="1" x="3526"/>
        <item h="1" x="3527"/>
        <item h="1" x="3532"/>
        <item h="1" x="3533"/>
        <item h="1" x="3528"/>
        <item h="1" x="3534"/>
        <item h="1" x="3557"/>
        <item h="1" x="3541"/>
        <item h="1" x="3560"/>
        <item h="1" x="3546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2"/>
        <item h="1" x="3603"/>
        <item h="1" x="3600"/>
        <item h="1" x="3604"/>
        <item h="1" x="3605"/>
        <item h="1" x="3606"/>
        <item h="1" x="3623"/>
        <item h="1" x="3636"/>
        <item h="1" x="3634"/>
        <item h="1" x="3635"/>
        <item h="1" x="3796"/>
        <item h="1" x="3778"/>
        <item h="1" x="3779"/>
        <item h="1" x="3917"/>
        <item h="1" x="3926"/>
        <item h="1" x="3935"/>
        <item h="1" x="3932"/>
        <item h="1" x="4062"/>
        <item h="1" x="4253"/>
        <item h="1" x="4404"/>
        <item h="1" x="4508"/>
        <item h="1" x="4588"/>
        <item h="1" x="4692"/>
        <item h="1" x="4765"/>
        <item h="1" x="3653"/>
        <item h="1" x="3654"/>
        <item h="1" x="3655"/>
        <item h="1" x="3656"/>
        <item h="1" x="3657"/>
        <item h="1" x="3658"/>
        <item h="1" x="3660"/>
        <item h="1" x="3663"/>
        <item h="1" x="3664"/>
        <item h="1" x="3674"/>
        <item h="1" x="3675"/>
        <item h="1" x="3676"/>
        <item h="1" x="3677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7"/>
        <item h="1" x="3768"/>
        <item h="1" x="3769"/>
        <item h="1" x="3770"/>
        <item h="1" x="3772"/>
        <item h="1" x="3773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57">
    <format dxfId="382">
      <pivotArea type="all" dataOnly="0" outline="0" fieldPosition="0"/>
    </format>
    <format dxfId="381">
      <pivotArea dataOnly="0" labelOnly="1" grandRow="1" outline="0" fieldPosition="0"/>
    </format>
    <format dxfId="380">
      <pivotArea outline="0" collapsedLevelsAreSubtotals="1" fieldPosition="0"/>
    </format>
    <format dxfId="379">
      <pivotArea dataOnly="0" labelOnly="1" grandRow="1" outline="0" fieldPosition="0"/>
    </format>
    <format dxfId="378">
      <pivotArea type="all" dataOnly="0" outline="0" fieldPosition="0"/>
    </format>
    <format dxfId="377">
      <pivotArea type="origin" dataOnly="0" labelOnly="1" outline="0" fieldPosition="0"/>
    </format>
    <format dxfId="376">
      <pivotArea field="11" type="button" dataOnly="0" labelOnly="1" outline="0" axis="axisPage" fieldPosition="1"/>
    </format>
    <format dxfId="375">
      <pivotArea type="topRight" dataOnly="0" labelOnly="1" outline="0" fieldPosition="0"/>
    </format>
    <format dxfId="374">
      <pivotArea dataOnly="0" labelOnly="1" fieldPosition="0">
        <references count="1">
          <reference field="11" count="0"/>
        </references>
      </pivotArea>
    </format>
    <format dxfId="373">
      <pivotArea dataOnly="0" labelOnly="1" grandCol="1" outline="0" fieldPosition="0"/>
    </format>
    <format dxfId="372">
      <pivotArea type="all" dataOnly="0" outline="0" fieldPosition="0"/>
    </format>
    <format dxfId="371">
      <pivotArea outline="0" collapsedLevelsAreSubtotals="1" fieldPosition="0"/>
    </format>
    <format dxfId="370">
      <pivotArea field="15" type="button" dataOnly="0" labelOnly="1" outline="0" axis="axisRow" fieldPosition="0"/>
    </format>
    <format dxfId="369">
      <pivotArea dataOnly="0" labelOnly="1" fieldPosition="0">
        <references count="1">
          <reference field="15" count="0"/>
        </references>
      </pivotArea>
    </format>
    <format dxfId="368">
      <pivotArea dataOnly="0" labelOnly="1" grandRow="1" outline="0" fieldPosition="0"/>
    </format>
    <format dxfId="3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field="15" type="button" dataOnly="0" labelOnly="1" outline="0" axis="axisRow" fieldPosition="0"/>
    </format>
    <format dxfId="363">
      <pivotArea dataOnly="0" labelOnly="1" fieldPosition="0">
        <references count="1">
          <reference field="15" count="0"/>
        </references>
      </pivotArea>
    </format>
    <format dxfId="362">
      <pivotArea dataOnly="0" labelOnly="1" grandRow="1" outline="0" fieldPosition="0"/>
    </format>
    <format dxfId="3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field="15" type="button" dataOnly="0" labelOnly="1" outline="0" axis="axisRow" fieldPosition="0"/>
    </format>
    <format dxfId="357">
      <pivotArea dataOnly="0" labelOnly="1" fieldPosition="0">
        <references count="1">
          <reference field="15" count="0"/>
        </references>
      </pivotArea>
    </format>
    <format dxfId="356">
      <pivotArea dataOnly="0" labelOnly="1" grandRow="1" outline="0" fieldPosition="0"/>
    </format>
    <format dxfId="3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4">
      <pivotArea collapsedLevelsAreSubtotals="1" fieldPosition="0">
        <references count="2">
          <reference field="13" count="1">
            <x v="2"/>
          </reference>
          <reference field="15" count="1" selected="0">
            <x v="4"/>
          </reference>
        </references>
      </pivotArea>
    </format>
    <format dxfId="353">
      <pivotArea collapsedLevelsAreSubtotals="1" fieldPosition="0">
        <references count="2">
          <reference field="13" count="1">
            <x v="3"/>
          </reference>
          <reference field="15" count="1" selected="0">
            <x v="4"/>
          </reference>
        </references>
      </pivotArea>
    </format>
    <format dxfId="352">
      <pivotArea collapsedLevelsAreSubtotals="1" fieldPosition="0">
        <references count="1">
          <reference field="15" count="1">
            <x v="5"/>
          </reference>
        </references>
      </pivotArea>
    </format>
    <format dxfId="351">
      <pivotArea collapsedLevelsAreSubtotals="1" fieldPosition="0">
        <references count="2">
          <reference field="13" count="1">
            <x v="2"/>
          </reference>
          <reference field="15" count="1" selected="0">
            <x v="5"/>
          </reference>
        </references>
      </pivotArea>
    </format>
    <format dxfId="350">
      <pivotArea collapsedLevelsAreSubtotals="1" fieldPosition="0">
        <references count="2">
          <reference field="13" count="1">
            <x v="3"/>
          </reference>
          <reference field="15" count="1" selected="0">
            <x v="5"/>
          </reference>
        </references>
      </pivotArea>
    </format>
    <format dxfId="349">
      <pivotArea collapsedLevelsAreSubtotals="1" fieldPosition="0">
        <references count="1">
          <reference field="15" count="1">
            <x v="6"/>
          </reference>
        </references>
      </pivotArea>
    </format>
    <format dxfId="348">
      <pivotArea collapsedLevelsAreSubtotals="1" fieldPosition="0">
        <references count="2">
          <reference field="13" count="1">
            <x v="2"/>
          </reference>
          <reference field="15" count="1" selected="0">
            <x v="6"/>
          </reference>
        </references>
      </pivotArea>
    </format>
    <format dxfId="347">
      <pivotArea collapsedLevelsAreSubtotals="1" fieldPosition="0">
        <references count="2">
          <reference field="13" count="1">
            <x v="3"/>
          </reference>
          <reference field="15" count="1" selected="0">
            <x v="6"/>
          </reference>
        </references>
      </pivotArea>
    </format>
    <format dxfId="346">
      <pivotArea collapsedLevelsAreSubtotals="1" fieldPosition="0">
        <references count="1">
          <reference field="15" count="1">
            <x v="7"/>
          </reference>
        </references>
      </pivotArea>
    </format>
    <format dxfId="345">
      <pivotArea collapsedLevelsAreSubtotals="1" fieldPosition="0">
        <references count="2">
          <reference field="13" count="1">
            <x v="2"/>
          </reference>
          <reference field="15" count="1" selected="0">
            <x v="7"/>
          </reference>
        </references>
      </pivotArea>
    </format>
    <format dxfId="344">
      <pivotArea collapsedLevelsAreSubtotals="1" fieldPosition="0">
        <references count="2">
          <reference field="13" count="1">
            <x v="3"/>
          </reference>
          <reference field="15" count="1" selected="0">
            <x v="7"/>
          </reference>
        </references>
      </pivotArea>
    </format>
    <format dxfId="343">
      <pivotArea collapsedLevelsAreSubtotals="1" fieldPosition="0">
        <references count="1">
          <reference field="15" count="1">
            <x v="8"/>
          </reference>
        </references>
      </pivotArea>
    </format>
    <format dxfId="342">
      <pivotArea collapsedLevelsAreSubtotals="1" fieldPosition="0">
        <references count="2">
          <reference field="13" count="1">
            <x v="2"/>
          </reference>
          <reference field="15" count="1" selected="0">
            <x v="8"/>
          </reference>
        </references>
      </pivotArea>
    </format>
    <format dxfId="341">
      <pivotArea collapsedLevelsAreSubtotals="1" fieldPosition="0">
        <references count="2">
          <reference field="13" count="1">
            <x v="3"/>
          </reference>
          <reference field="15" count="1" selected="0">
            <x v="8"/>
          </reference>
        </references>
      </pivotArea>
    </format>
    <format dxfId="340">
      <pivotArea collapsedLevelsAreSubtotals="1" fieldPosition="0">
        <references count="1">
          <reference field="15" count="1">
            <x v="9"/>
          </reference>
        </references>
      </pivotArea>
    </format>
    <format dxfId="339">
      <pivotArea collapsedLevelsAreSubtotals="1" fieldPosition="0">
        <references count="2">
          <reference field="13" count="1">
            <x v="2"/>
          </reference>
          <reference field="15" count="1" selected="0">
            <x v="9"/>
          </reference>
        </references>
      </pivotArea>
    </format>
    <format dxfId="338">
      <pivotArea collapsedLevelsAreSubtotals="1" fieldPosition="0">
        <references count="2">
          <reference field="13" count="1">
            <x v="3"/>
          </reference>
          <reference field="15" count="1" selected="0">
            <x v="9"/>
          </reference>
        </references>
      </pivotArea>
    </format>
    <format dxfId="337">
      <pivotArea collapsedLevelsAreSubtotals="1" fieldPosition="0">
        <references count="1">
          <reference field="15" count="1">
            <x v="10"/>
          </reference>
        </references>
      </pivotArea>
    </format>
    <format dxfId="336">
      <pivotArea collapsedLevelsAreSubtotals="1" fieldPosition="0">
        <references count="2">
          <reference field="13" count="1">
            <x v="2"/>
          </reference>
          <reference field="15" count="1" selected="0">
            <x v="10"/>
          </reference>
        </references>
      </pivotArea>
    </format>
    <format dxfId="335">
      <pivotArea collapsedLevelsAreSubtotals="1" fieldPosition="0">
        <references count="2">
          <reference field="13" count="1">
            <x v="3"/>
          </reference>
          <reference field="15" count="1" selected="0">
            <x v="10"/>
          </reference>
        </references>
      </pivotArea>
    </format>
    <format dxfId="334">
      <pivotArea dataOnly="0" labelOnly="1" fieldPosition="0">
        <references count="1">
          <reference field="15" count="6">
            <x v="5"/>
            <x v="6"/>
            <x v="7"/>
            <x v="8"/>
            <x v="9"/>
            <x v="10"/>
          </reference>
        </references>
      </pivotArea>
    </format>
    <format dxfId="333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4"/>
          </reference>
        </references>
      </pivotArea>
    </format>
    <format dxfId="332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5"/>
          </reference>
        </references>
      </pivotArea>
    </format>
    <format dxfId="331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6"/>
          </reference>
        </references>
      </pivotArea>
    </format>
    <format dxfId="330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7"/>
          </reference>
        </references>
      </pivotArea>
    </format>
    <format dxfId="329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8"/>
          </reference>
        </references>
      </pivotArea>
    </format>
    <format dxfId="328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9"/>
          </reference>
        </references>
      </pivotArea>
    </format>
    <format dxfId="327">
      <pivotArea dataOnly="0" labelOnly="1" fieldPosition="0">
        <references count="2">
          <reference field="13" count="2">
            <x v="2"/>
            <x v="3"/>
          </reference>
          <reference field="15" count="1" selected="0">
            <x v="10"/>
          </reference>
        </references>
      </pivotArea>
    </format>
    <format dxfId="326">
      <pivotArea collapsedLevelsAreSubtotals="1" fieldPosition="0">
        <references count="3">
          <reference field="2" count="1">
            <x v="320"/>
          </reference>
          <reference field="13" count="1" selected="0">
            <x v="2"/>
          </reference>
          <reference field="15" count="1" selected="0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0E60-D753-4CDB-A442-A8C190CDB8D4}" name="Tabela dinâmica12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M6:AN13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7">
    <i>
      <x v="11"/>
    </i>
    <i r="1">
      <x v="27"/>
    </i>
    <i r="1">
      <x v="28"/>
    </i>
    <i r="1">
      <x v="36"/>
    </i>
    <i r="1">
      <x v="41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10">
      <pivotArea type="all" dataOnly="0" outline="0" fieldPosition="0"/>
    </format>
    <format dxfId="409">
      <pivotArea dataOnly="0" labelOnly="1" grandRow="1" outline="0" fieldPosition="0"/>
    </format>
    <format dxfId="408">
      <pivotArea outline="0" collapsedLevelsAreSubtotals="1" fieldPosition="0"/>
    </format>
    <format dxfId="407">
      <pivotArea dataOnly="0" labelOnly="1" grandRow="1" outline="0" fieldPosition="0"/>
    </format>
    <format dxfId="406">
      <pivotArea type="all" dataOnly="0" outline="0" fieldPosition="0"/>
    </format>
    <format dxfId="405">
      <pivotArea type="origin" dataOnly="0" labelOnly="1" outline="0" fieldPosition="0"/>
    </format>
    <format dxfId="404">
      <pivotArea field="11" type="button" dataOnly="0" labelOnly="1" outline="0" axis="axisPage" fieldPosition="1"/>
    </format>
    <format dxfId="403">
      <pivotArea type="topRight" dataOnly="0" labelOnly="1" outline="0" fieldPosition="0"/>
    </format>
    <format dxfId="402">
      <pivotArea dataOnly="0" labelOnly="1" fieldPosition="0">
        <references count="1">
          <reference field="11" count="0"/>
        </references>
      </pivotArea>
    </format>
    <format dxfId="401">
      <pivotArea dataOnly="0" labelOnly="1" grandCol="1" outline="0" fieldPosition="0"/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field="15" type="button" dataOnly="0" labelOnly="1" outline="0" axis="axisRow" fieldPosition="0"/>
    </format>
    <format dxfId="397">
      <pivotArea dataOnly="0" labelOnly="1" fieldPosition="0">
        <references count="1">
          <reference field="15" count="0"/>
        </references>
      </pivotArea>
    </format>
    <format dxfId="396">
      <pivotArea dataOnly="0" labelOnly="1" grandRow="1" outline="0" fieldPosition="0"/>
    </format>
    <format dxfId="3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field="15" type="button" dataOnly="0" labelOnly="1" outline="0" axis="axisRow" fieldPosition="0"/>
    </format>
    <format dxfId="391">
      <pivotArea dataOnly="0" labelOnly="1" fieldPosition="0">
        <references count="1">
          <reference field="15" count="0"/>
        </references>
      </pivotArea>
    </format>
    <format dxfId="390">
      <pivotArea dataOnly="0" labelOnly="1" grandRow="1" outline="0" fieldPosition="0"/>
    </format>
    <format dxfId="3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8">
      <pivotArea type="all" dataOnly="0" outline="0" fieldPosition="0"/>
    </format>
    <format dxfId="387">
      <pivotArea outline="0" collapsedLevelsAreSubtotals="1" fieldPosition="0"/>
    </format>
    <format dxfId="386">
      <pivotArea field="15" type="button" dataOnly="0" labelOnly="1" outline="0" axis="axisRow" fieldPosition="0"/>
    </format>
    <format dxfId="385">
      <pivotArea dataOnly="0" labelOnly="1" fieldPosition="0">
        <references count="1">
          <reference field="15" count="0"/>
        </references>
      </pivotArea>
    </format>
    <format dxfId="384">
      <pivotArea dataOnly="0" labelOnly="1" grandRow="1" outline="0" fieldPosition="0"/>
    </format>
    <format dxfId="383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30E243-C628-48E3-A311-4A9F4E2636AB}" name="Tabela dinâmica3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K5:M18" firstHeaderRow="0" firstDataRow="1" firstDataCol="1" rowPageCount="2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showAll="0"/>
    <pivotField showAll="0"/>
    <pivotField axis="axisRow"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1">
    <field x="1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6" item="2" hier="-1"/>
    <pageField fld="11" hier="-1"/>
  </pageFields>
  <dataFields count="2">
    <dataField name="&gt;" fld="1" baseField="0" baseItem="0" numFmtId="43"/>
    <dataField name="Docs" fld="10" subtotal="count" baseField="0" baseItem="0"/>
  </dataFields>
  <formats count="31">
    <format dxfId="441">
      <pivotArea type="all" dataOnly="0" outline="0" fieldPosition="0"/>
    </format>
    <format dxfId="440">
      <pivotArea dataOnly="0" labelOnly="1" grandRow="1" outline="0" fieldPosition="0"/>
    </format>
    <format dxfId="439">
      <pivotArea outline="0" collapsedLevelsAreSubtotals="1" fieldPosition="0"/>
    </format>
    <format dxfId="438">
      <pivotArea dataOnly="0" labelOnly="1" grandRow="1" outline="0" fieldPosition="0"/>
    </format>
    <format dxfId="437">
      <pivotArea type="all" dataOnly="0" outline="0" fieldPosition="0"/>
    </format>
    <format dxfId="436">
      <pivotArea type="origin" dataOnly="0" labelOnly="1" outline="0" fieldPosition="0"/>
    </format>
    <format dxfId="435">
      <pivotArea field="11" type="button" dataOnly="0" labelOnly="1" outline="0" axis="axisPage" fieldPosition="1"/>
    </format>
    <format dxfId="434">
      <pivotArea type="topRight" dataOnly="0" labelOnly="1" outline="0" fieldPosition="0"/>
    </format>
    <format dxfId="433">
      <pivotArea dataOnly="0" labelOnly="1" fieldPosition="0">
        <references count="1">
          <reference field="11" count="0"/>
        </references>
      </pivotArea>
    </format>
    <format dxfId="432">
      <pivotArea dataOnly="0" labelOnly="1" grandCol="1" outline="0" fieldPosition="0"/>
    </format>
    <format dxfId="431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430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429">
      <pivotArea field="11" outline="0" collapsedLevelsAreSubtotals="1" axis="axisPage" fieldPosition="1">
        <references count="1">
          <reference field="4294967294" count="1" selected="0">
            <x v="1"/>
          </reference>
        </references>
      </pivotArea>
    </format>
    <format dxfId="428">
      <pivotArea type="all" dataOnly="0" outline="0" fieldPosition="0"/>
    </format>
    <format dxfId="427">
      <pivotArea outline="0" collapsedLevelsAreSubtotals="1" fieldPosition="0"/>
    </format>
    <format dxfId="426">
      <pivotArea field="15" type="button" dataOnly="0" labelOnly="1" outline="0" axis="axisRow" fieldPosition="0"/>
    </format>
    <format dxfId="425">
      <pivotArea dataOnly="0" labelOnly="1" fieldPosition="0">
        <references count="1">
          <reference field="15" count="0"/>
        </references>
      </pivotArea>
    </format>
    <format dxfId="424">
      <pivotArea dataOnly="0" labelOnly="1" grandRow="1" outline="0" fieldPosition="0"/>
    </format>
    <format dxfId="4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2">
      <pivotArea type="all" dataOnly="0" outline="0" fieldPosition="0"/>
    </format>
    <format dxfId="421">
      <pivotArea outline="0" collapsedLevelsAreSubtotals="1" fieldPosition="0"/>
    </format>
    <format dxfId="420">
      <pivotArea field="15" type="button" dataOnly="0" labelOnly="1" outline="0" axis="axisRow" fieldPosition="0"/>
    </format>
    <format dxfId="419">
      <pivotArea dataOnly="0" labelOnly="1" fieldPosition="0">
        <references count="1">
          <reference field="15" count="0"/>
        </references>
      </pivotArea>
    </format>
    <format dxfId="418">
      <pivotArea dataOnly="0" labelOnly="1" grandRow="1" outline="0" fieldPosition="0"/>
    </format>
    <format dxfId="4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field="15" type="button" dataOnly="0" labelOnly="1" outline="0" axis="axisRow" fieldPosition="0"/>
    </format>
    <format dxfId="413">
      <pivotArea dataOnly="0" labelOnly="1" fieldPosition="0">
        <references count="1">
          <reference field="15" count="0"/>
        </references>
      </pivotArea>
    </format>
    <format dxfId="412">
      <pivotArea dataOnly="0" labelOnly="1" grandRow="1" outline="0" fieldPosition="0"/>
    </format>
    <format dxfId="4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0FE3DF-8974-4BDA-8222-663A186B5102}" name="Tabela dinâmica4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O5:P6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h="1" x="1511"/>
        <item h="1" x="405"/>
        <item h="1" x="1383"/>
        <item h="1" x="797"/>
        <item h="1" x="225"/>
        <item h="1" x="617"/>
        <item h="1" x="1608"/>
        <item h="1" x="2355"/>
        <item h="1" x="2329"/>
        <item h="1" x="2350"/>
        <item h="1" x="2371"/>
        <item h="1" x="2408"/>
        <item h="1" x="2466"/>
        <item h="1" x="2491"/>
        <item h="1" x="2797"/>
        <item h="1" x="2799"/>
        <item h="1" x="2863"/>
        <item h="1" x="2380"/>
        <item h="1" x="1278"/>
        <item h="1" x="1280"/>
        <item h="1" x="2841"/>
        <item h="1" x="2464"/>
        <item h="1" x="597"/>
        <item h="1" x="1332"/>
        <item x="4203"/>
        <item h="1" m="1" x="5222"/>
        <item x="2870"/>
        <item x="2875"/>
        <item h="1" x="2193"/>
        <item x="2872"/>
        <item h="1" x="2192"/>
        <item h="1" x="2190"/>
        <item x="2869"/>
        <item x="2866"/>
        <item h="1" x="2186"/>
        <item x="2878"/>
        <item h="1" x="2201"/>
        <item x="2907"/>
        <item x="4202"/>
        <item h="1" x="4120"/>
        <item h="1" x="2293"/>
        <item x="2877"/>
        <item h="1" x="2200"/>
        <item x="2874"/>
        <item h="1" x="2197"/>
        <item x="2876"/>
        <item h="1" x="2196"/>
        <item x="2867"/>
        <item h="1" x="2180"/>
        <item h="1" x="2181"/>
        <item h="1" x="2185"/>
        <item h="1" x="2179"/>
        <item x="2865"/>
        <item h="1" x="2251"/>
        <item h="1" x="2194"/>
        <item h="1" x="2195"/>
        <item h="1" x="2286"/>
        <item h="1" x="924"/>
        <item h="1" x="665"/>
        <item h="1" x="2102"/>
        <item h="1" x="2101"/>
        <item h="1" x="666"/>
        <item h="1" x="2940"/>
        <item h="1" x="3952"/>
        <item h="1" x="4224"/>
        <item h="1" x="4358"/>
        <item h="1" x="4475"/>
        <item h="1" x="4574"/>
        <item h="1" x="480"/>
        <item h="1" x="482"/>
        <item h="1" x="763"/>
        <item h="1" x="1700"/>
        <item h="1" x="2925"/>
        <item h="1" x="3961"/>
        <item h="1" x="4208"/>
        <item h="1" x="4343"/>
        <item h="1" x="4453"/>
        <item h="1" x="781"/>
        <item h="1" x="2010"/>
        <item h="1" x="3379"/>
        <item h="1" x="63"/>
        <item h="1" x="700"/>
        <item h="1" x="1658"/>
        <item h="1" x="2887"/>
        <item h="1" x="3957"/>
        <item h="1" x="4201"/>
        <item h="1" x="4338"/>
        <item h="1" x="4452"/>
        <item h="1" x="384"/>
        <item h="1" x="1003"/>
        <item h="1" x="1542"/>
        <item h="1" x="4297"/>
        <item h="1" x="2488"/>
        <item h="1" x="3678"/>
        <item h="1" x="4143"/>
        <item h="1" x="361"/>
        <item h="1" x="1113"/>
        <item h="1" x="1413"/>
        <item h="1" x="2685"/>
        <item h="1" x="2066"/>
        <item h="1" x="995"/>
        <item h="1" x="1029"/>
        <item h="1" x="1466"/>
        <item h="1" x="1467"/>
        <item h="1" x="1002"/>
        <item h="1" x="4442"/>
        <item h="1" x="4321"/>
        <item h="1" x="4173"/>
        <item h="1" m="1" x="4871"/>
        <item h="1" x="4726"/>
        <item h="1" x="4637"/>
        <item h="1" x="4544"/>
        <item h="1" x="1052"/>
        <item h="1" x="1017"/>
        <item h="1" x="997"/>
        <item h="1" x="1006"/>
        <item h="1" x="388"/>
        <item h="1" x="1558"/>
        <item h="1" x="1562"/>
        <item h="1" x="1560"/>
        <item h="1" x="1559"/>
        <item h="1" x="1543"/>
        <item h="1" x="994"/>
        <item h="1" x="998"/>
        <item h="1" x="352"/>
        <item h="1" x="360"/>
        <item h="1" x="387"/>
        <item h="1" x="2727"/>
        <item h="1" x="2087"/>
        <item h="1" x="2752"/>
        <item h="1" x="2991"/>
        <item h="1" m="1" x="5214"/>
        <item h="1" m="1" x="5216"/>
        <item h="1" x="2723"/>
        <item h="1" x="2086"/>
        <item h="1" x="2851"/>
        <item h="1" x="3956"/>
        <item h="1" x="4200"/>
        <item h="1" x="4337"/>
        <item h="1" x="504"/>
        <item h="1" x="1085"/>
        <item h="1" x="1653"/>
        <item h="1" x="48"/>
        <item h="1" x="1246"/>
        <item h="1" x="1497"/>
        <item h="1" x="1378"/>
        <item h="1" x="46"/>
        <item h="1" x="969"/>
        <item h="1" x="3104"/>
        <item h="1" x="2667"/>
        <item h="1" x="4014"/>
        <item h="1" x="3054"/>
        <item h="1" x="2266"/>
        <item h="1" x="2230"/>
        <item h="1" x="2828"/>
        <item h="1" x="2457"/>
        <item h="1" x="2795"/>
        <item h="1" x="3072"/>
        <item h="1" x="2429"/>
        <item h="1" x="3039"/>
        <item h="1" x="2819"/>
        <item h="1" x="1416"/>
        <item h="1" x="2385"/>
        <item h="1" m="1" x="5032"/>
        <item h="1" x="2794"/>
        <item h="1" x="2448"/>
        <item h="1" x="2389"/>
        <item h="1" x="2271"/>
        <item h="1" x="21"/>
        <item h="1" m="1" x="4839"/>
        <item h="1" x="2549"/>
        <item h="1" x="1872"/>
        <item h="1" x="2249"/>
        <item h="1" x="2409"/>
        <item h="1" x="2334"/>
        <item h="1" x="2704"/>
        <item h="1" x="1970"/>
        <item h="1" x="533"/>
        <item h="1" x="2625"/>
        <item h="1" x="2030"/>
        <item h="1" x="2537"/>
        <item h="1" x="2021"/>
        <item h="1" x="2676"/>
        <item h="1" x="1879"/>
        <item h="1" x="2517"/>
        <item h="1" x="1873"/>
        <item h="1" x="2603"/>
        <item h="1" x="3909"/>
        <item h="1" x="4154"/>
        <item h="1" x="4304"/>
        <item h="1" x="2617"/>
        <item h="1" x="261"/>
        <item h="1" x="862"/>
        <item h="1" x="2183"/>
        <item h="1" x="431"/>
        <item h="1" x="2693"/>
        <item h="1" x="1965"/>
        <item h="1" x="1269"/>
        <item h="1" x="2696"/>
        <item h="1" x="1967"/>
        <item h="1" x="2814"/>
        <item h="1" x="2381"/>
        <item h="1" x="2403"/>
        <item h="1" x="2163"/>
        <item h="1" x="2749"/>
        <item h="1" x="2493"/>
        <item h="1" x="1530"/>
        <item h="1" x="1484"/>
        <item h="1" x="413"/>
        <item h="1" x="557"/>
        <item h="1" x="1597"/>
        <item h="1" x="1596"/>
        <item h="1" x="1595"/>
        <item h="1" x="855"/>
        <item h="1" x="2879"/>
        <item h="1" x="2689"/>
        <item h="1" x="1646"/>
        <item h="1" x="1647"/>
        <item h="1" x="2726"/>
        <item h="1" x="2088"/>
        <item h="1" x="772"/>
        <item h="1" x="1329"/>
        <item h="1" x="2219"/>
        <item h="1" x="966"/>
        <item h="1" x="269"/>
        <item h="1" x="1080"/>
        <item h="1" x="2850"/>
        <item h="1" x="574"/>
        <item h="1" x="775"/>
        <item h="1" x="2455"/>
        <item h="1" x="2446"/>
        <item h="1" x="14"/>
        <item h="1" x="1437"/>
        <item h="1" x="278"/>
        <item h="1" x="4022"/>
        <item h="1" x="1976"/>
        <item h="1" x="4116"/>
        <item h="1" x="1492"/>
        <item h="1" x="1731"/>
        <item h="1" x="1334"/>
        <item h="1" x="1225"/>
        <item h="1" x="3073"/>
        <item h="1" x="274"/>
        <item h="1" x="3065"/>
        <item h="1" x="1507"/>
        <item h="1" x="1368"/>
        <item h="1" x="2421"/>
        <item h="1" x="1617"/>
        <item h="1" x="3055"/>
        <item h="1" x="372"/>
        <item h="1" x="1469"/>
        <item h="1" x="328"/>
        <item h="1" x="1586"/>
        <item h="1" x="16"/>
        <item h="1" x="1065"/>
        <item h="1" x="990"/>
        <item h="1" x="1023"/>
        <item h="1" x="938"/>
        <item h="1" x="570"/>
        <item h="1" x="3074"/>
        <item h="1" x="49"/>
        <item h="1" x="200"/>
        <item h="1" x="2269"/>
        <item h="1" m="1" x="5248"/>
        <item h="1" x="3485"/>
        <item h="1" m="1" x="5124"/>
        <item h="1" x="674"/>
        <item h="1" x="846"/>
        <item h="1" x="1159"/>
        <item h="1" x="1152"/>
        <item h="1" x="110"/>
        <item h="1" x="102"/>
        <item h="1" x="4125"/>
        <item h="1" x="4066"/>
        <item h="1" x="913"/>
        <item h="1" x="4193"/>
        <item h="1" x="1066"/>
        <item h="1" x="1000"/>
        <item h="1" x="1144"/>
        <item h="1" x="112"/>
        <item h="1" x="101"/>
        <item h="1" x="99"/>
        <item h="1" x="905"/>
        <item h="1" x="2513"/>
        <item h="1" x="1878"/>
        <item h="1" x="3047"/>
        <item h="1" x="2365"/>
        <item h="1" x="2509"/>
        <item h="1" x="1914"/>
        <item h="1" x="3040"/>
        <item h="1" x="1092"/>
        <item h="1" x="1109"/>
        <item h="1" x="1737"/>
        <item h="1" x="1114"/>
        <item h="1" x="1093"/>
        <item h="1" x="1099"/>
        <item h="1" x="1727"/>
        <item h="1" x="1105"/>
        <item h="1" x="1102"/>
        <item h="1" x="1111"/>
        <item h="1" x="1516"/>
        <item h="1" x="1723"/>
        <item h="1" x="1398"/>
        <item h="1" x="1417"/>
        <item h="1" x="1088"/>
        <item h="1" x="1518"/>
        <item h="1" x="1732"/>
        <item h="1" x="1730"/>
        <item h="1" x="260"/>
        <item h="1" x="2342"/>
        <item h="1" x="2691"/>
        <item h="1" x="2677"/>
        <item h="1" x="2615"/>
        <item h="1" x="2080"/>
        <item h="1" x="2260"/>
        <item h="1" x="2268"/>
        <item h="1" x="2224"/>
        <item h="1" x="2482"/>
        <item h="1" x="2469"/>
        <item h="1" x="217"/>
        <item x="3946"/>
        <item h="1" x="4081"/>
        <item h="1" m="1" x="5057"/>
        <item x="2820"/>
        <item h="1" x="1626"/>
        <item h="1" x="2252"/>
        <item h="1" x="493"/>
        <item h="1" x="1836"/>
        <item h="1" x="831"/>
        <item h="1" x="2500"/>
        <item h="1" x="1908"/>
        <item h="1" x="3025"/>
        <item h="1" x="1909"/>
        <item h="1" x="1513"/>
        <item h="1" x="717"/>
        <item h="1" x="2595"/>
        <item h="1" x="1907"/>
        <item h="1" x="3026"/>
        <item h="1" x="2569"/>
        <item h="1" x="1991"/>
        <item h="1" x="2656"/>
        <item h="1" x="1954"/>
        <item h="1" x="2129"/>
        <item h="1" m="1" x="4923"/>
        <item h="1" m="1" x="4879"/>
        <item h="1" x="1476"/>
        <item h="1" x="1376"/>
        <item h="1" x="1892"/>
        <item h="1" x="2754"/>
        <item h="1" x="3910"/>
        <item h="1" x="4180"/>
        <item h="1" x="4327"/>
        <item h="1" x="4443"/>
        <item h="1" x="4546"/>
        <item h="1" x="4640"/>
        <item h="1" x="4728"/>
        <item h="1" x="1582"/>
        <item h="1" x="2162"/>
        <item h="1" x="79"/>
        <item h="1" x="1975"/>
        <item h="1" x="386"/>
        <item h="1" x="686"/>
        <item h="1" x="501"/>
        <item h="1" x="2883"/>
        <item h="1" x="250"/>
        <item h="1" x="1616"/>
        <item h="1" x="1083"/>
        <item h="1" x="1602"/>
        <item h="1" x="180"/>
        <item h="1" x="305"/>
        <item h="1" x="741"/>
        <item h="1" x="736"/>
        <item h="1" x="725"/>
        <item h="1" x="723"/>
        <item h="1" x="739"/>
        <item h="1" x="2169"/>
        <item h="1" x="1124"/>
        <item h="1" x="308"/>
        <item h="1" x="157"/>
        <item h="1" x="1318"/>
        <item h="1" x="458"/>
        <item h="1" x="1040"/>
        <item h="1" x="1627"/>
        <item h="1" x="583"/>
        <item h="1" x="472"/>
        <item h="1" x="859"/>
        <item h="1" x="394"/>
        <item h="1" x="989"/>
        <item h="1" x="743"/>
        <item h="1" x="58"/>
        <item h="1" x="1168"/>
        <item h="1" x="1272"/>
        <item h="1" x="1481"/>
        <item h="1" x="1670"/>
        <item h="1" x="2325"/>
        <item h="1" x="1804"/>
        <item h="1" x="1813"/>
        <item h="1" x="2811"/>
        <item h="1" x="1848"/>
        <item h="1" x="2868"/>
        <item h="1" x="2594"/>
        <item h="1" x="1251"/>
        <item h="1" x="1521"/>
        <item h="1" x="477"/>
        <item h="1" x="760"/>
        <item h="1" x="1039"/>
        <item h="1" x="1222"/>
        <item h="1" x="194"/>
        <item h="1" x="2277"/>
        <item h="1" x="2829"/>
        <item h="1" m="1" x="4819"/>
        <item h="1" x="2833"/>
        <item h="1" x="3517"/>
        <item h="1" x="988"/>
        <item h="1" x="2770"/>
        <item h="1" x="1753"/>
        <item h="1" x="1672"/>
        <item h="1" x="268"/>
        <item h="1" x="103"/>
        <item h="1" x="1460"/>
        <item h="1" x="126"/>
        <item h="1" m="1" x="5039"/>
        <item h="1" x="1340"/>
        <item h="1" x="1347"/>
        <item h="1" x="494"/>
        <item h="1" x="495"/>
        <item h="1" x="1349"/>
        <item h="1" x="1346"/>
        <item h="1" x="1128"/>
        <item h="1" x="207"/>
        <item h="1" x="496"/>
        <item h="1" x="220"/>
        <item h="1" x="215"/>
        <item h="1" x="2366"/>
        <item h="1" x="2367"/>
        <item h="1" x="561"/>
        <item h="1" x="586"/>
        <item h="1" x="1387"/>
        <item h="1" x="1362"/>
        <item h="1" x="1331"/>
        <item h="1" x="1922"/>
        <item h="1" x="1920"/>
        <item h="1" x="408"/>
        <item h="1" x="2916"/>
        <item h="1" x="257"/>
        <item h="1" x="2602"/>
        <item h="1" x="381"/>
        <item h="1" x="759"/>
        <item h="1" x="1519"/>
        <item h="1" x="1237"/>
        <item h="1" x="2100"/>
        <item h="1" x="489"/>
        <item h="1" x="2154"/>
        <item h="1" x="1326"/>
        <item h="1" x="107"/>
        <item h="1" x="1344"/>
        <item h="1" x="2494"/>
        <item h="1" x="848"/>
        <item h="1" x="776"/>
        <item h="1" x="147"/>
        <item h="1" x="148"/>
        <item h="1" x="793"/>
        <item h="1" x="2253"/>
        <item h="1" x="2801"/>
        <item h="1" x="279"/>
        <item h="1" x="19"/>
        <item h="1" x="2148"/>
        <item h="1" x="2540"/>
        <item h="1" x="2025"/>
        <item h="1" x="2167"/>
        <item h="1" x="2593"/>
        <item h="1" x="1899"/>
        <item h="1" x="1632"/>
        <item h="1" x="1631"/>
        <item h="1" x="2557"/>
        <item h="1" x="1862"/>
        <item h="1" x="2830"/>
        <item h="1" x="1748"/>
        <item h="1" x="1749"/>
        <item h="1" x="1863"/>
        <item h="1" x="1854"/>
        <item h="1" x="1529"/>
        <item h="1" x="703"/>
        <item h="1" x="1858"/>
        <item h="1" x="2701"/>
        <item h="1" x="2068"/>
        <item h="1" x="676"/>
        <item h="1" x="2128"/>
        <item h="1" x="718"/>
        <item h="1" x="673"/>
        <item h="1" x="2118"/>
        <item h="1" x="1889"/>
        <item h="1" x="675"/>
        <item h="1" x="2127"/>
        <item h="1" x="2165"/>
        <item h="1" x="2682"/>
        <item h="1" x="2062"/>
        <item h="1" x="2160"/>
        <item h="1" x="985"/>
        <item h="1" x="450"/>
        <item h="1" x="60"/>
        <item h="1" x="407"/>
        <item h="1" x="1713"/>
        <item h="1" x="1433"/>
        <item h="1" x="549"/>
        <item h="1" x="1078"/>
        <item h="1" x="2769"/>
        <item h="1" x="3668"/>
        <item h="1" x="4109"/>
        <item h="1" x="1698"/>
        <item h="1" x="2304"/>
        <item h="1" x="2198"/>
        <item h="1" x="2353"/>
        <item h="1" x="1849"/>
        <item h="1" x="3034"/>
        <item h="1" x="3929"/>
        <item h="1" x="4142"/>
        <item h="1" x="457"/>
        <item h="1" x="925"/>
        <item h="1" x="1430"/>
        <item h="1" x="2331"/>
        <item h="1" m="1" x="5274"/>
        <item h="1" x="974"/>
        <item h="1" x="1399"/>
        <item h="1" x="2714"/>
        <item h="1" x="2072"/>
        <item h="1" x="2646"/>
        <item h="1" x="1945"/>
        <item h="1" x="2610"/>
        <item h="1" x="2014"/>
        <item h="1" x="2633"/>
        <item h="1" x="2035"/>
        <item h="1" x="1544"/>
        <item h="1" x="1420"/>
        <item h="1" x="1059"/>
        <item h="1" x="1353"/>
        <item h="1" x="907"/>
        <item h="1" x="1402"/>
        <item h="1" x="1428"/>
        <item h="1" x="1426"/>
        <item h="1" x="967"/>
        <item h="1" m="1" x="5278"/>
        <item h="1" m="1" x="5120"/>
        <item h="1" x="1357"/>
        <item h="1" x="1363"/>
        <item h="1" m="1" x="5000"/>
        <item h="1" m="1" x="4971"/>
        <item h="1" m="1" x="4937"/>
        <item h="1" m="1" x="5271"/>
        <item h="1" m="1" x="5227"/>
        <item h="1" m="1" x="4824"/>
        <item h="1" m="1" x="4818"/>
        <item h="1" m="1" x="5279"/>
        <item h="1" m="1" x="5234"/>
        <item h="1" m="1" x="4855"/>
        <item h="1" m="1" x="4844"/>
        <item h="1" m="1" x="4831"/>
        <item h="1" m="1" x="4928"/>
        <item h="1" x="559"/>
        <item h="1" m="1" x="5061"/>
        <item h="1" m="1" x="5020"/>
        <item h="1" m="1" x="5182"/>
        <item h="1" m="1" x="5068"/>
        <item h="1" m="1" x="5281"/>
        <item h="1" m="1" x="5146"/>
        <item h="1" m="1" x="5195"/>
        <item h="1" x="1825"/>
        <item h="1" m="1" x="4854"/>
        <item h="1" m="1" x="4866"/>
        <item h="1" m="1" x="4895"/>
        <item h="1" m="1" x="4983"/>
        <item h="1" m="1" x="4901"/>
        <item h="1" x="403"/>
        <item h="1" m="1" x="4931"/>
        <item h="1" m="1" x="5121"/>
        <item h="1" x="226"/>
        <item h="1" m="1" x="5079"/>
        <item h="1" m="1" x="5067"/>
        <item h="1" m="1" x="5041"/>
        <item h="1" m="1" x="5172"/>
        <item h="1" m="1" x="5091"/>
        <item h="1" m="1" x="5118"/>
        <item h="1" m="1" x="5175"/>
        <item h="1" m="1" x="5114"/>
        <item h="1" m="1" x="5056"/>
        <item h="1" x="1820"/>
        <item h="1" m="1" x="5235"/>
        <item h="1" m="1" x="4837"/>
        <item h="1" x="400"/>
        <item h="1" m="1" x="5275"/>
        <item h="1" m="1" x="4861"/>
        <item h="1" m="1" x="4900"/>
        <item h="1" m="1" x="4934"/>
        <item h="1" m="1" x="4875"/>
        <item h="1" m="1" x="4991"/>
        <item h="1" m="1" x="4943"/>
        <item h="1" x="2245"/>
        <item h="1" m="1" x="5083"/>
        <item h="1" m="1" x="5240"/>
        <item h="1" m="1" x="5256"/>
        <item h="1" x="2257"/>
        <item h="1" m="1" x="5189"/>
        <item h="1" m="1" x="4948"/>
        <item h="1" x="2217"/>
        <item h="1" x="2323"/>
        <item h="1" m="1" x="4835"/>
        <item h="1" x="2235"/>
        <item h="1" m="1" x="4836"/>
        <item h="1" x="1924"/>
        <item h="1" m="1" x="5254"/>
        <item h="1" m="1" x="4949"/>
        <item h="1" m="1" x="4827"/>
        <item h="1" m="1" x="4829"/>
        <item h="1" m="1" x="5060"/>
        <item h="1" m="1" x="5167"/>
        <item h="1" m="1" x="5260"/>
        <item h="1" m="1" x="5252"/>
        <item h="1" m="1" x="4927"/>
        <item h="1" x="2247"/>
        <item h="1" m="1" x="4920"/>
        <item h="1" m="1" x="4922"/>
        <item h="1" m="1" x="4926"/>
        <item h="1" m="1" x="4933"/>
        <item h="1" m="1" x="4935"/>
        <item h="1" m="1" x="4911"/>
        <item h="1" x="2236"/>
        <item h="1" x="2241"/>
        <item h="1" m="1" x="5008"/>
        <item h="1" x="2246"/>
        <item h="1" x="2223"/>
        <item h="1" m="1" x="4889"/>
        <item h="1" m="1" x="4976"/>
        <item h="1" m="1" x="5246"/>
        <item h="1" m="1" x="4894"/>
        <item h="1" m="1" x="5071"/>
        <item h="1" m="1" x="4823"/>
        <item h="1" m="1" x="5247"/>
        <item h="1" m="1" x="5237"/>
        <item h="1" m="1" x="4845"/>
        <item h="1" m="1" x="4892"/>
        <item h="1" m="1" x="4930"/>
        <item h="1" m="1" x="5108"/>
        <item h="1" m="1" x="5184"/>
        <item h="1" m="1" x="4921"/>
        <item h="1" m="1" x="5264"/>
        <item h="1" m="1" x="4909"/>
        <item h="1" m="1" x="5208"/>
        <item h="1" m="1" x="5194"/>
        <item h="1" m="1" x="4843"/>
        <item h="1" m="1" x="4841"/>
        <item h="1" m="1" x="5140"/>
        <item h="1" m="1" x="5249"/>
        <item h="1" m="1" x="5098"/>
        <item h="1" x="707"/>
        <item h="1" x="705"/>
        <item h="1" x="709"/>
        <item h="1" x="710"/>
        <item h="1" m="1" x="5021"/>
        <item h="1" x="1178"/>
        <item h="1" x="1435"/>
        <item h="1" x="1793"/>
        <item h="1" x="1652"/>
        <item h="1" x="3066"/>
        <item h="1" x="1790"/>
        <item h="1" m="1" x="5013"/>
        <item h="1" x="2920"/>
        <item h="1" x="1177"/>
        <item h="1" x="894"/>
        <item h="1" x="983"/>
        <item h="1" x="2108"/>
        <item h="1" x="2122"/>
        <item h="1" x="362"/>
        <item h="1" x="81"/>
        <item h="1" x="2856"/>
        <item h="1" x="2855"/>
        <item h="1" x="2259"/>
        <item h="1" x="330"/>
        <item h="1" x="1743"/>
        <item h="1" x="838"/>
        <item h="1" x="2359"/>
        <item h="1" x="272"/>
        <item h="1" x="3078"/>
        <item h="1" m="1" x="4919"/>
        <item h="1" x="1787"/>
        <item h="1" x="62"/>
        <item h="1" x="350"/>
        <item h="1" x="1355"/>
        <item h="1" x="2576"/>
        <item h="1" x="1868"/>
        <item h="1" x="3087"/>
        <item h="1" x="141"/>
        <item h="1" x="1842"/>
        <item h="1" x="510"/>
        <item h="1" x="281"/>
        <item h="1" x="2149"/>
        <item h="1" x="1082"/>
        <item h="1" x="1035"/>
        <item h="1" x="1570"/>
        <item h="1" x="2785"/>
        <item h="1" x="1555"/>
        <item h="1" x="1571"/>
        <item h="1" x="1572"/>
        <item h="1" x="1554"/>
        <item h="1" x="1557"/>
        <item h="1" x="1610"/>
        <item h="1" x="1016"/>
        <item h="1" x="1011"/>
        <item h="1" x="933"/>
        <item h="1" x="342"/>
        <item h="1" x="446"/>
        <item h="1" x="415"/>
        <item h="1" x="1281"/>
        <item h="1" x="447"/>
        <item h="1" x="2168"/>
        <item h="1" x="728"/>
        <item h="1" x="448"/>
        <item h="1" x="418"/>
        <item h="1" x="120"/>
        <item h="1" x="443"/>
        <item h="1" x="934"/>
        <item h="1" x="324"/>
        <item h="1" x="2215"/>
        <item h="1" x="3178"/>
        <item h="1" x="320"/>
        <item h="1" x="958"/>
        <item h="1" x="1021"/>
        <item h="1" x="104"/>
        <item h="1" x="449"/>
        <item h="1" x="122"/>
        <item h="1" x="123"/>
        <item h="1" x="335"/>
        <item h="1" x="411"/>
        <item h="1" x="100"/>
        <item h="1" x="2155"/>
        <item h="1" x="1273"/>
        <item h="1" x="2107"/>
        <item h="1" x="325"/>
        <item h="1" x="935"/>
        <item h="1" x="1036"/>
        <item h="1" x="425"/>
        <item h="1" x="3934"/>
        <item h="1" x="108"/>
        <item h="1" x="1275"/>
        <item h="1" x="2106"/>
        <item h="1" x="2767"/>
        <item h="1" x="738"/>
        <item h="1" x="127"/>
        <item h="1" x="2130"/>
        <item h="1" x="4"/>
        <item h="1" x="724"/>
        <item h="1" x="727"/>
        <item h="1" x="1185"/>
        <item h="1" x="991"/>
        <item h="1" x="667"/>
        <item h="1" x="1292"/>
        <item h="1" x="768"/>
        <item h="1" x="2211"/>
        <item h="1" x="167"/>
        <item h="1" x="1578"/>
        <item h="1" x="416"/>
        <item h="1" x="556"/>
        <item h="1" x="558"/>
        <item h="1" x="158"/>
        <item h="1" x="2336"/>
        <item h="1" x="2337"/>
        <item h="1" x="1649"/>
        <item h="1" x="1648"/>
        <item h="1" x="1645"/>
        <item h="1" x="875"/>
        <item h="1" x="33"/>
        <item h="1" x="1170"/>
        <item h="1" x="664"/>
        <item h="1" x="159"/>
        <item h="1" x="221"/>
        <item h="1" x="2279"/>
        <item h="1" x="4602"/>
        <item h="1" x="4688"/>
        <item h="1" x="4776"/>
        <item h="1" x="3507"/>
        <item h="1" x="4089"/>
        <item h="1" x="4272"/>
        <item h="1" x="4398"/>
        <item h="1" x="4503"/>
        <item h="1" x="1388"/>
        <item h="1" x="826"/>
        <item h="1" x="1764"/>
        <item h="1" x="142"/>
        <item h="1" x="423"/>
        <item h="1" x="1015"/>
        <item h="1" x="878"/>
        <item h="1" x="2104"/>
        <item h="1" x="1795"/>
        <item h="1" x="845"/>
        <item h="1" x="484"/>
        <item h="1" x="1053"/>
        <item h="1" x="78"/>
        <item h="1" x="2441"/>
        <item h="1" m="1" x="5128"/>
        <item h="1" m="1" x="5169"/>
        <item h="1" m="1" x="5215"/>
        <item h="1" m="1" x="5241"/>
        <item h="1" m="1" x="5270"/>
        <item h="1" m="1" x="4825"/>
        <item h="1" m="1" x="5019"/>
        <item h="1" x="280"/>
        <item h="1" x="2399"/>
        <item h="1" x="1444"/>
        <item h="1" x="2133"/>
        <item h="1" x="1067"/>
        <item h="1" m="1" x="5265"/>
        <item h="1" x="3559"/>
        <item h="1" x="471"/>
        <item h="1" x="575"/>
        <item h="1" x="1762"/>
        <item h="1" m="1" x="5199"/>
        <item h="1" m="1" x="5282"/>
        <item h="1" m="1" x="5267"/>
        <item h="1" m="1" x="4888"/>
        <item h="1" m="1" x="5259"/>
        <item h="1" m="1" x="4968"/>
        <item h="1" m="1" x="5262"/>
        <item h="1" m="1" x="5263"/>
        <item h="1" m="1" x="5266"/>
        <item h="1" x="1261"/>
        <item h="1" x="1442"/>
        <item h="1" x="731"/>
        <item h="1" x="1339"/>
        <item h="1" x="1244"/>
        <item h="1" x="651"/>
        <item h="1" x="252"/>
        <item h="1" x="3107"/>
        <item h="1" x="4013"/>
        <item h="1" x="4233"/>
        <item h="1" x="4368"/>
        <item h="1" x="4477"/>
        <item h="1" x="4576"/>
        <item h="1" x="4665"/>
        <item h="1" x="4752"/>
        <item h="1" x="587"/>
        <item h="1" x="1171"/>
        <item h="1" x="1258"/>
        <item h="1" x="3384"/>
        <item h="1" x="4026"/>
        <item h="1" x="4242"/>
        <item h="1" x="4376"/>
        <item h="1" x="2043"/>
        <item h="1" x="2354"/>
        <item h="1" x="28"/>
        <item h="1" x="515"/>
        <item h="1" x="1055"/>
        <item h="1" x="1307"/>
        <item h="1" x="1604"/>
        <item h="1" x="507"/>
        <item h="1" x="2347"/>
        <item h="1" x="3587"/>
        <item h="1" x="4117"/>
        <item h="1" m="1" x="5187"/>
        <item h="1" x="3945"/>
        <item h="1" x="4195"/>
        <item h="1" x="4334"/>
        <item h="1" x="4450"/>
        <item h="1" x="4293"/>
        <item h="1" x="4417"/>
        <item h="1" x="4521"/>
        <item h="1" x="4616"/>
        <item h="1" x="2428"/>
        <item h="1" x="3651"/>
        <item h="1" x="4139"/>
        <item h="1" x="338"/>
        <item h="1" x="952"/>
        <item h="1" x="1506"/>
        <item h="1" x="468"/>
        <item h="1" x="1047"/>
        <item h="1" x="379"/>
        <item h="1" x="2478"/>
        <item h="1" x="3679"/>
        <item h="1" x="4135"/>
        <item h="1" x="1020"/>
        <item h="1" x="1473"/>
        <item h="1" x="430"/>
        <item h="1" x="1379"/>
        <item h="1" x="1654"/>
        <item h="1" x="2882"/>
        <item h="1" x="432"/>
        <item h="1" x="1028"/>
        <item h="1" m="1" x="5236"/>
        <item h="1" x="4191"/>
        <item h="1" x="4330"/>
        <item h="1" x="4449"/>
        <item h="1" x="4551"/>
        <item h="1" x="412"/>
        <item h="1" m="1" x="5116"/>
        <item h="1" x="26"/>
        <item h="1" x="817"/>
        <item h="1" x="1208"/>
        <item h="1" x="1796"/>
        <item h="1" x="1276"/>
        <item h="1" x="176"/>
        <item h="1" x="1423"/>
        <item h="1" x="473"/>
        <item h="1" x="2044"/>
        <item h="1" x="1151"/>
        <item h="1" x="2306"/>
        <item h="1" x="3538"/>
        <item h="1" x="4104"/>
        <item h="1" x="4277"/>
        <item h="1" x="4408"/>
        <item h="1" x="4511"/>
        <item h="1" x="4606"/>
        <item h="1" x="4696"/>
        <item h="1" x="1390"/>
        <item h="1" x="2307"/>
        <item h="1" x="3539"/>
        <item h="1" x="4105"/>
        <item h="1" x="4278"/>
        <item h="1" x="4409"/>
        <item h="1" x="4512"/>
        <item h="1" x="4607"/>
        <item h="1" x="4697"/>
        <item h="1" x="1391"/>
        <item h="1" x="186"/>
        <item h="1" x="802"/>
        <item h="1" x="805"/>
        <item h="1" x="819"/>
        <item h="1" x="801"/>
        <item h="1" x="820"/>
        <item h="1" x="804"/>
        <item h="1" x="809"/>
        <item h="1" x="803"/>
        <item h="1" x="813"/>
        <item h="1" x="808"/>
        <item h="1" x="810"/>
        <item h="1" x="814"/>
        <item h="1" x="818"/>
        <item h="1" x="798"/>
        <item h="1" x="796"/>
        <item h="1" x="806"/>
        <item h="1" x="1370"/>
        <item h="1" x="1371"/>
        <item h="1" x="1369"/>
        <item h="1" x="1374"/>
        <item h="1" x="795"/>
        <item h="1" x="4271"/>
        <item h="1" x="4595"/>
        <item h="1" x="4591"/>
        <item h="1" x="2256"/>
        <item h="1" x="2294"/>
        <item h="1" x="4397"/>
        <item h="1" x="2228"/>
        <item h="1" x="4682"/>
        <item h="1" x="4678"/>
        <item h="1" x="3492"/>
        <item h="1" x="3519"/>
        <item h="1" x="4502"/>
        <item h="1" x="2229"/>
        <item h="1" x="3476"/>
        <item h="1" x="2295"/>
        <item h="1" x="4767"/>
        <item h="1" x="4082"/>
        <item h="1" x="4100"/>
        <item h="1" x="2226"/>
        <item h="1" x="4601"/>
        <item h="1" x="3477"/>
        <item h="1" x="4068"/>
        <item h="1" x="3520"/>
        <item h="1" x="4266"/>
        <item h="1" x="4273"/>
        <item h="1" x="3471"/>
        <item h="1" x="2297"/>
        <item h="1" x="4687"/>
        <item h="1" x="4069"/>
        <item h="1" x="4259"/>
        <item h="1" x="4101"/>
        <item h="1" x="4393"/>
        <item h="1" x="4399"/>
        <item h="1" x="4063"/>
        <item h="1" x="3521"/>
        <item h="1" x="4775"/>
        <item h="1" x="4260"/>
        <item h="1" x="4388"/>
        <item h="1" x="2227"/>
        <item h="1" x="4499"/>
        <item h="1" x="4504"/>
        <item h="1" x="4256"/>
        <item h="1" x="4102"/>
        <item h="1" x="4389"/>
        <item h="1" x="4494"/>
        <item h="1" x="3474"/>
        <item h="1" x="4597"/>
        <item h="1" x="4603"/>
        <item h="1" x="4385"/>
        <item h="1" x="4274"/>
        <item h="1" x="4495"/>
        <item h="1" x="4592"/>
        <item h="1" x="4067"/>
        <item h="1" x="4684"/>
        <item h="1" x="4689"/>
        <item h="1" x="4491"/>
        <item h="1" x="4400"/>
        <item h="1" x="4593"/>
        <item h="1" x="4679"/>
        <item h="1" x="4258"/>
        <item h="1" x="4772"/>
        <item h="1" x="4777"/>
        <item h="1" x="4590"/>
        <item h="1" x="4505"/>
        <item h="1" x="4680"/>
        <item h="1" x="4768"/>
        <item h="1" x="4387"/>
        <item h="1" x="4677"/>
        <item h="1" x="4604"/>
        <item h="1" x="4769"/>
        <item h="1" x="4493"/>
        <item h="1" x="2239"/>
        <item h="1" x="4766"/>
        <item h="1" x="4690"/>
        <item h="1" x="2218"/>
        <item h="1" x="3482"/>
        <item h="1" x="4778"/>
        <item h="1" x="3465"/>
        <item h="1" x="4075"/>
        <item h="1" x="4060"/>
        <item h="1" x="4265"/>
        <item h="1" x="4255"/>
        <item h="1" x="4392"/>
        <item h="1" x="4384"/>
        <item h="1" x="4498"/>
        <item h="1" x="4490"/>
        <item h="1" x="4596"/>
        <item h="1" x="4589"/>
        <item h="1" x="4683"/>
        <item h="1" x="4676"/>
        <item h="1" x="4771"/>
        <item h="1" x="4764"/>
        <item h="1" x="2237"/>
        <item h="1" x="2222"/>
        <item h="1" x="2216"/>
        <item h="1" x="3481"/>
        <item h="1" x="3472"/>
        <item h="1" x="3464"/>
        <item h="1" x="4072"/>
        <item h="1" x="4064"/>
        <item h="1" x="4059"/>
        <item h="1" x="4264"/>
        <item h="1" x="4257"/>
        <item h="1" x="4254"/>
        <item h="1" x="3506"/>
        <item h="1" x="4391"/>
        <item h="1" x="4386"/>
        <item h="1" x="4383"/>
        <item h="1" x="4088"/>
        <item h="1" x="4497"/>
        <item h="1" x="4492"/>
        <item h="1" x="2243"/>
        <item h="1" x="1381"/>
        <item h="1" x="1366"/>
        <item h="1" x="1382"/>
        <item h="1" x="1360"/>
        <item h="1" x="1373"/>
        <item h="1" x="1367"/>
        <item h="1" x="1356"/>
        <item h="1" x="565"/>
        <item h="1" x="1358"/>
        <item h="1" x="1375"/>
        <item h="1" x="1377"/>
        <item h="1" x="1380"/>
        <item h="1" x="18"/>
        <item h="1" x="197"/>
        <item h="1" x="210"/>
        <item h="1" x="201"/>
        <item h="1" x="203"/>
        <item h="1" x="189"/>
        <item h="1" x="198"/>
        <item h="1" x="208"/>
        <item h="1" x="202"/>
        <item h="1" x="209"/>
        <item h="1" x="1372"/>
        <item h="1" x="254"/>
        <item h="1" x="840"/>
        <item h="1" x="1650"/>
        <item h="1" x="1655"/>
        <item h="1" x="1400"/>
        <item h="1" x="1635"/>
        <item h="1" x="1531"/>
        <item h="1" x="1407"/>
        <item h="1" x="1777"/>
        <item h="1" x="1365"/>
        <item h="1" x="1364"/>
        <item h="1" x="608"/>
        <item h="1" x="687"/>
        <item h="1" x="2170"/>
        <item h="1" x="183"/>
        <item h="1" m="1" x="4874"/>
        <item h="1" m="1" x="4876"/>
        <item h="1" x="864"/>
        <item h="1" x="459"/>
        <item h="1" x="1009"/>
        <item h="1" x="1127"/>
        <item h="1" x="1628"/>
        <item h="1" x="2250"/>
        <item h="1" x="487"/>
        <item h="1" x="2649"/>
        <item h="1" x="1948"/>
        <item h="1" x="2203"/>
        <item h="1" x="3092"/>
        <item h="1" x="951"/>
        <item h="1" x="976"/>
        <item h="1" x="155"/>
        <item h="1" x="762"/>
        <item h="1" x="456"/>
        <item h="1" x="698"/>
        <item h="1" x="1317"/>
        <item h="1" x="1126"/>
        <item h="1" x="1505"/>
        <item h="1" x="2522"/>
        <item h="1" x="2011"/>
        <item h="1" x="782"/>
        <item h="1" x="821"/>
        <item h="1" x="853"/>
        <item h="1" x="399"/>
        <item h="1" x="4650"/>
        <item h="1" x="4648"/>
        <item h="1" x="4747"/>
        <item h="1" x="4745"/>
        <item h="1" x="4796"/>
        <item h="1" x="4794"/>
        <item h="1" x="3986"/>
        <item h="1" x="3981"/>
        <item h="1" x="4214"/>
        <item h="1" x="4211"/>
        <item h="1" x="4348"/>
        <item h="1" x="4346"/>
        <item h="1" x="4470"/>
        <item h="1" x="4468"/>
        <item h="1" x="4569"/>
        <item h="1" x="4567"/>
        <item h="1" x="4647"/>
        <item h="1" x="4744"/>
        <item h="1" x="4793"/>
        <item h="1" x="3980"/>
        <item h="1" x="4210"/>
        <item h="1" x="4345"/>
        <item h="1" x="4467"/>
        <item h="1" x="4566"/>
        <item h="1" x="4645"/>
        <item h="1" x="4742"/>
        <item h="1" x="4791"/>
        <item h="1" x="3976"/>
        <item h="1" x="4206"/>
        <item h="1" x="4341"/>
        <item h="1" x="4465"/>
        <item h="1" x="4564"/>
        <item h="1" x="4652"/>
        <item h="1" x="4751"/>
        <item h="1" x="4801"/>
        <item h="1" x="3990"/>
        <item h="1" x="4222"/>
        <item h="1" x="4356"/>
        <item h="1" x="4474"/>
        <item h="1" x="4573"/>
        <item h="1" x="2969"/>
        <item h="1" x="4644"/>
        <item h="1" x="4741"/>
        <item h="1" x="4790"/>
        <item h="1" x="3973"/>
        <item h="1" x="4204"/>
        <item h="1" x="4339"/>
        <item h="1" x="4463"/>
        <item h="1" x="4563"/>
        <item h="1" x="2703"/>
        <item h="1" x="1969"/>
        <item h="1" x="4649"/>
        <item h="1" x="4746"/>
        <item h="1" x="4795"/>
        <item h="1" x="3985"/>
        <item h="1" x="4213"/>
        <item h="1" x="4347"/>
        <item h="1" x="4469"/>
        <item h="1" x="4568"/>
        <item h="1" x="2639"/>
        <item h="1" x="2039"/>
        <item h="1" x="914"/>
        <item h="1" x="3962"/>
        <item h="1" x="4216"/>
        <item h="1" x="4350"/>
        <item h="1" x="1142"/>
        <item h="1" x="1642"/>
        <item h="1" x="7"/>
        <item h="1" x="8"/>
        <item h="1" x="1302"/>
        <item h="1" m="1" x="5223"/>
        <item h="1" x="713"/>
        <item h="1" x="1690"/>
        <item h="1" x="1659"/>
        <item h="1" x="1664"/>
        <item h="1" x="1708"/>
        <item h="1" x="1563"/>
        <item h="1" x="2860"/>
        <item h="1" x="753"/>
        <item h="1" x="385"/>
        <item h="1" x="1657"/>
        <item h="1" x="236"/>
        <item h="1" x="211"/>
        <item h="1" x="1238"/>
        <item h="1" x="1122"/>
        <item h="1" x="1232"/>
        <item h="1" x="1452"/>
        <item h="1" x="309"/>
        <item h="1" x="581"/>
        <item h="1" x="694"/>
        <item h="1" x="1807"/>
        <item h="1" x="2004"/>
        <item h="1" x="2805"/>
        <item h="1" x="2590"/>
        <item h="1" x="1772"/>
        <item h="1" x="2496"/>
        <item h="1" x="1903"/>
        <item h="1" x="2146"/>
        <item h="1" x="2139"/>
        <item h="1" x="2144"/>
        <item h="1" x="2157"/>
        <item h="1" x="1523"/>
        <item h="1" x="483"/>
        <item h="1" x="438"/>
        <item h="1" x="441"/>
        <item h="1" x="442"/>
        <item h="1" x="30"/>
        <item h="1" x="31"/>
        <item h="1" x="32"/>
        <item h="1" x="439"/>
        <item h="1" x="440"/>
        <item h="1" x="359"/>
        <item h="1" x="382"/>
        <item h="1" x="357"/>
        <item h="1" x="714"/>
        <item h="1" x="94"/>
        <item h="1" x="1389"/>
        <item h="1" x="650"/>
        <item h="1" x="2220"/>
        <item h="1" x="265"/>
        <item h="1" x="2702"/>
        <item h="1" x="2069"/>
        <item h="1" x="754"/>
        <item h="1" x="815"/>
        <item h="1" x="1306"/>
        <item h="1" x="2687"/>
        <item h="1" x="1961"/>
        <item h="1" x="2534"/>
        <item h="1" x="2019"/>
        <item h="1" x="1262"/>
        <item h="1" x="2592"/>
        <item h="1" x="2156"/>
        <item h="1" x="1308"/>
        <item h="1" x="1618"/>
        <item h="1" x="2786"/>
        <item h="1" x="3899"/>
        <item h="1" x="2188"/>
        <item h="1" x="2175"/>
        <item h="1" m="1" x="5173"/>
        <item h="1" x="2451"/>
        <item h="1" x="2930"/>
        <item h="1" x="3963"/>
        <item h="1" m="1" x="5153"/>
        <item h="1" m="1" x="5165"/>
        <item h="1" m="1" x="5174"/>
        <item h="1" m="1" x="5188"/>
        <item h="1" x="1606"/>
        <item h="1" x="251"/>
        <item h="1" x="353"/>
        <item h="1" x="1149"/>
        <item h="1" x="670"/>
        <item h="1" x="671"/>
        <item h="1" x="749"/>
        <item h="1" x="1004"/>
        <item h="1" x="1026"/>
        <item h="1" x="2395"/>
        <item h="1" x="2716"/>
        <item h="1" x="2075"/>
        <item h="1" x="2621"/>
        <item h="1" x="1880"/>
        <item h="1" x="2439"/>
        <item h="1" x="2313"/>
        <item h="1" x="1447"/>
        <item h="1" x="1424"/>
        <item h="1" x="1448"/>
        <item h="1" x="1450"/>
        <item h="1" x="1449"/>
        <item h="1" x="1403"/>
        <item h="1" x="1425"/>
        <item h="1" x="1422"/>
        <item h="1" x="301"/>
        <item h="1" x="302"/>
        <item h="1" x="414"/>
        <item h="1" x="303"/>
        <item h="1" x="1141"/>
        <item h="1" x="1166"/>
        <item h="1" x="1140"/>
        <item h="1" x="1137"/>
        <item h="1" x="2131"/>
        <item h="1" x="2565"/>
        <item h="1" x="1990"/>
        <item h="1" x="3084"/>
        <item h="1" x="2541"/>
        <item h="1" x="2026"/>
        <item h="1" x="1973"/>
        <item h="1" x="2611"/>
        <item h="1" x="1938"/>
        <item h="1" x="2511"/>
        <item h="1" x="1860"/>
        <item h="1" x="2705"/>
        <item h="1" x="1971"/>
        <item h="1" x="2660"/>
        <item h="1" x="2045"/>
        <item h="1" x="2510"/>
        <item h="1" x="1870"/>
        <item h="1" x="3042"/>
        <item h="1" x="2666"/>
        <item h="1" x="2051"/>
        <item h="1" x="2481"/>
        <item h="1" x="1966"/>
        <item h="1" x="720"/>
        <item h="1" x="451"/>
        <item h="1" x="61"/>
        <item h="1" x="2526"/>
        <item h="1" x="1936"/>
        <item h="1" x="3060"/>
        <item h="1" x="612"/>
        <item h="1" x="2524"/>
        <item h="1" x="1935"/>
        <item h="1" x="1665"/>
        <item h="1" x="2845"/>
        <item h="1" x="3949"/>
        <item h="1" x="4196"/>
        <item h="1" x="4335"/>
        <item h="1" x="4451"/>
        <item h="1" x="4552"/>
        <item h="1" x="4643"/>
        <item h="1" x="4732"/>
        <item h="1" x="4786"/>
        <item h="1" x="1564"/>
        <item h="1" x="1637"/>
        <item h="1" m="1" x="5238"/>
        <item h="1" x="3914"/>
        <item h="1" x="4163"/>
        <item h="1" x="4313"/>
        <item h="1" x="512"/>
        <item h="1" x="216"/>
        <item h="1" x="435"/>
        <item h="1" x="1173"/>
        <item h="1" x="356"/>
        <item h="1" x="15"/>
        <item h="1" x="973"/>
        <item h="1" x="1561"/>
        <item h="1" x="649"/>
        <item h="1" x="1257"/>
        <item h="1" x="2346"/>
        <item h="1" x="4189"/>
        <item h="1" x="2761"/>
        <item h="1" x="1821"/>
        <item h="1" x="429"/>
        <item h="1" x="2341"/>
        <item h="1" x="2792"/>
        <item h="1" x="3484"/>
        <item h="1" x="2477"/>
        <item h="1" x="2904"/>
        <item h="1" x="2333"/>
        <item h="1" x="1763"/>
        <item h="1" x="3505"/>
        <item h="1" x="2326"/>
        <item h="1" x="2258"/>
        <item h="1" x="4000"/>
        <item h="1" x="224"/>
        <item h="1" x="1822"/>
        <item h="1" x="1817"/>
        <item h="1" m="1" x="5048"/>
        <item h="1" x="383"/>
        <item h="1" x="972"/>
        <item h="1" x="47"/>
        <item h="1" x="2950"/>
        <item h="1" x="2793"/>
        <item h="1" m="1" x="4873"/>
        <item h="1" x="4178"/>
        <item h="1" x="2427"/>
        <item h="1" x="3380"/>
        <item h="1" x="4025"/>
        <item h="1" x="4241"/>
        <item h="1" x="4374"/>
        <item h="1" x="4483"/>
        <item h="1" x="4579"/>
        <item h="1" x="4669"/>
        <item h="1" x="4756"/>
        <item h="1" x="1709"/>
        <item h="1" x="2414"/>
        <item h="1" x="2776"/>
        <item h="1" x="2853"/>
        <item h="1" x="2899"/>
        <item h="1" x="2900"/>
        <item h="1" x="3958"/>
        <item h="1" x="1045"/>
        <item h="1" x="2854"/>
        <item h="1" x="1833"/>
        <item h="1" x="1832"/>
        <item h="1" x="1831"/>
        <item h="1" x="1830"/>
        <item h="1" x="1834"/>
        <item h="1" x="1838"/>
        <item h="1" x="1691"/>
        <item h="1" x="4179"/>
        <item h="1" x="4811"/>
        <item h="1" x="2454"/>
        <item h="1" x="1827"/>
        <item h="1" m="1" x="4821"/>
        <item h="1" m="1" x="5045"/>
        <item h="1" m="1" x="4832"/>
        <item h="1" m="1" x="5051"/>
        <item h="1" m="1" x="4840"/>
        <item h="1" m="1" x="5058"/>
        <item h="1" m="1" x="4851"/>
        <item h="1" m="1" x="5065"/>
        <item h="1" m="1" x="4862"/>
        <item h="1" x="652"/>
        <item h="1" x="1226"/>
        <item h="1" x="1977"/>
        <item h="1" x="1789"/>
        <item h="1" x="227"/>
        <item h="1" x="2166"/>
        <item h="1" x="1487"/>
        <item h="1" x="2662"/>
        <item h="1" x="2049"/>
        <item h="1" x="2741"/>
        <item h="1" x="807"/>
        <item h="1" x="2530"/>
        <item h="1" x="1939"/>
        <item h="1" x="2278"/>
        <item h="1" x="852"/>
        <item h="1" x="1984"/>
        <item h="1" x="1434"/>
        <item h="1" x="849"/>
        <item h="1" x="850"/>
        <item h="1" x="941"/>
        <item h="1" x="900"/>
        <item h="1" x="895"/>
        <item h="1" x="282"/>
        <item h="1" x="275"/>
        <item h="1" x="92"/>
        <item h="1" x="654"/>
        <item h="1" x="648"/>
        <item h="1" x="1342"/>
        <item h="1" x="77"/>
        <item h="1" x="1165"/>
        <item h="1" x="1155"/>
        <item h="1" x="1412"/>
        <item h="1" x="636"/>
        <item h="1" x="733"/>
        <item h="1" x="1619"/>
        <item h="1" x="1663"/>
        <item h="1" x="237"/>
        <item h="1" x="1157"/>
        <item h="1" x="2864"/>
        <item h="1" x="1410"/>
        <item h="1" x="1335"/>
        <item h="1" x="1765"/>
        <item h="1" x="1499"/>
        <item h="1" x="1498"/>
        <item h="1" x="333"/>
        <item h="1" x="737"/>
        <item h="1" x="1443"/>
        <item h="1" x="1158"/>
        <item h="1" x="901"/>
        <item h="1" x="912"/>
        <item h="1" x="902"/>
        <item h="1" x="911"/>
        <item h="1" x="903"/>
        <item h="1" x="898"/>
        <item h="1" x="916"/>
        <item h="1" x="908"/>
        <item h="1" x="634"/>
        <item h="1" x="904"/>
        <item h="1" x="917"/>
        <item h="1" x="899"/>
        <item h="1" x="1893"/>
        <item h="1" x="1850"/>
        <item h="1" x="1740"/>
        <item h="1" x="2361"/>
        <item h="1" x="2486"/>
        <item h="1" x="1978"/>
        <item h="1" x="2630"/>
        <item h="1" x="1885"/>
        <item h="1" x="2579"/>
        <item h="1" x="1997"/>
        <item h="1" x="2629"/>
        <item h="1" x="1871"/>
        <item h="1" x="2634"/>
        <item h="1" x="2033"/>
        <item h="1" x="43"/>
        <item h="1" x="1100"/>
        <item h="1" x="888"/>
        <item h="1" x="1163"/>
        <item h="1" x="2651"/>
        <item h="1" x="1951"/>
        <item h="1" x="2681"/>
        <item h="1" x="1959"/>
        <item h="1" x="166"/>
        <item h="1" x="1343"/>
        <item h="1" x="1320"/>
        <item h="1" x="2843"/>
        <item h="1" x="4804"/>
        <item h="1" x="2205"/>
        <item h="1" x="164"/>
        <item h="1" x="767"/>
        <item h="1" x="2744"/>
        <item h="1" x="2742"/>
        <item h="1" x="2745"/>
        <item h="1" x="2743"/>
        <item h="1" x="779"/>
        <item h="1" x="844"/>
        <item h="1" x="343"/>
        <item h="1" x="535"/>
        <item h="1" x="697"/>
        <item h="1" x="699"/>
        <item h="1" x="1697"/>
        <item h="1" x="1770"/>
        <item h="1" x="111"/>
        <item h="1" x="114"/>
        <item h="1" x="732"/>
        <item h="1" x="786"/>
        <item h="1" x="1064"/>
        <item h="1" x="816"/>
        <item h="1" x="1287"/>
        <item h="1" x="1005"/>
        <item h="1" x="742"/>
        <item h="1" x="2668"/>
        <item h="1" x="2053"/>
        <item h="1" x="2665"/>
        <item h="1" x="2052"/>
        <item h="1" x="2377"/>
        <item h="1" x="2378"/>
        <item h="1" x="2142"/>
        <item h="1" x="118"/>
        <item h="1" x="755"/>
        <item h="1" x="229"/>
        <item h="1" x="1711"/>
        <item h="1" x="50"/>
        <item h="1" x="86"/>
        <item h="1" x="74"/>
        <item h="1" x="513"/>
        <item h="1" x="87"/>
        <item h="1" x="228"/>
        <item h="1" x="1710"/>
        <item h="1" x="84"/>
        <item h="1" x="75"/>
        <item h="1" x="514"/>
        <item h="1" x="85"/>
        <item h="1" x="2848"/>
        <item h="1" x="1057"/>
        <item h="1" x="1116"/>
        <item h="1" x="1510"/>
        <item h="1" x="1514"/>
        <item h="1" x="1715"/>
        <item h="1" x="1620"/>
        <item h="1" x="2846"/>
        <item h="1" x="2847"/>
        <item h="1" m="1" x="5023"/>
        <item h="1" x="4486"/>
        <item h="1" x="4379"/>
        <item h="1" x="4247"/>
        <item h="1" x="4034"/>
        <item h="1" x="4759"/>
        <item h="1" x="4672"/>
        <item h="1" x="4581"/>
        <item h="1" x="1303"/>
        <item h="1" x="1293"/>
        <item h="1" x="1304"/>
        <item h="1" x="1294"/>
        <item h="1" x="943"/>
        <item h="1" x="1058"/>
        <item h="1" x="2609"/>
        <item h="1" x="2015"/>
        <item h="1" m="1" x="5192"/>
        <item h="1" m="1" x="4846"/>
        <item h="1" m="1" x="4952"/>
        <item h="1" m="1" x="5062"/>
        <item h="1" m="1" x="5202"/>
        <item h="1" m="1" x="4857"/>
        <item h="1" m="1" x="4959"/>
        <item h="1" m="1" x="5072"/>
        <item h="1" x="1395"/>
        <item h="1" x="2310"/>
        <item h="1" m="1" x="4847"/>
        <item h="1" m="1" x="4953"/>
        <item h="1" m="1" x="5063"/>
        <item h="1" m="1" x="5203"/>
        <item h="1" m="1" x="4858"/>
        <item h="1" m="1" x="4960"/>
        <item h="1" m="1" x="5073"/>
        <item h="1" x="1393"/>
        <item h="1" m="1" x="5193"/>
        <item h="1" m="1" x="4848"/>
        <item h="1" m="1" x="4954"/>
        <item h="1" m="1" x="5064"/>
        <item h="1" m="1" x="5204"/>
        <item h="1" m="1" x="4859"/>
        <item h="1" m="1" x="4961"/>
        <item h="1" m="1" x="5074"/>
        <item h="1" x="1394"/>
        <item h="1" x="244"/>
        <item h="1" x="243"/>
        <item h="1" x="337"/>
        <item h="1" x="887"/>
        <item h="1" x="555"/>
        <item h="1" x="3032"/>
        <item h="1" x="3975"/>
        <item h="1" x="4205"/>
        <item h="1" x="4340"/>
        <item h="1" x="4464"/>
        <item h="1" x="4553"/>
        <item h="1" x="4662"/>
        <item h="1" x="4733"/>
        <item h="1" x="4787"/>
        <item h="1" x="1682"/>
        <item h="1" x="1681"/>
        <item h="1" x="1680"/>
        <item h="1" x="2777"/>
        <item h="1" x="3900"/>
        <item h="1" x="4176"/>
        <item h="1" x="4324"/>
        <item h="1" x="4441"/>
        <item h="1" x="4528"/>
        <item h="1" x="4638"/>
        <item h="1" x="4710"/>
        <item h="1" x="1556"/>
        <item h="1" x="865"/>
        <item h="1" x="867"/>
        <item h="1" x="866"/>
        <item h="1" x="344"/>
        <item h="1" x="962"/>
        <item h="1" x="1528"/>
        <item h="1" x="2600"/>
        <item h="1" x="3906"/>
        <item h="1" x="4152"/>
        <item h="1" x="4302"/>
        <item h="1" x="4439"/>
        <item h="1" x="4524"/>
        <item h="1" x="4620"/>
        <item h="1" x="4706"/>
        <item h="1" x="345"/>
        <item h="1" x="963"/>
        <item h="1" x="346"/>
        <item h="1" x="964"/>
        <item h="1" x="1508"/>
        <item h="1" x="2418"/>
        <item h="1" x="3670"/>
        <item h="1" x="4129"/>
        <item h="1" x="4287"/>
        <item h="1" x="4419"/>
        <item h="1" x="4523"/>
        <item h="1" x="4612"/>
        <item h="1" x="4705"/>
        <item h="1" x="420"/>
        <item h="1" x="1012"/>
        <item h="1" x="773"/>
        <item h="1" x="1784"/>
        <item h="1" x="2547"/>
        <item h="1" x="1881"/>
        <item h="1" x="3079"/>
        <item h="1" x="2686"/>
        <item h="1" x="1962"/>
        <item h="1" x="351"/>
        <item h="1" x="2109"/>
        <item h="1" x="1607"/>
        <item h="1" x="2709"/>
        <item h="1" x="1875"/>
        <item h="1" x="1918"/>
        <item h="1" x="2103"/>
        <item h="1" x="1095"/>
        <item h="1" x="2672"/>
        <item h="1" x="2054"/>
        <item h="1" x="2710"/>
        <item h="1" x="2070"/>
        <item h="1" x="2725"/>
        <item h="1" x="2084"/>
        <item h="1" x="2560"/>
        <item h="1" x="1865"/>
        <item h="1" x="2525"/>
        <item h="1" x="2013"/>
        <item h="1" x="285"/>
        <item h="1" x="659"/>
        <item h="1" x="391"/>
        <item h="1" x="366"/>
        <item h="1" x="153"/>
        <item h="1" x="365"/>
        <item h="1" x="367"/>
        <item h="1" x="125"/>
        <item h="1" x="655"/>
        <item h="1" x="259"/>
        <item h="1" x="1573"/>
        <item h="1" x="2775"/>
        <item h="1" x="3931"/>
        <item h="1" x="4188"/>
        <item h="1" x="1644"/>
        <item h="1" x="1546"/>
        <item h="1" x="1592"/>
        <item h="1" x="2844"/>
        <item h="1" x="3948"/>
        <item h="1" x="1667"/>
        <item h="1" x="1549"/>
        <item h="1" x="2771"/>
        <item h="1" x="3930"/>
        <item h="1" x="4187"/>
        <item h="1" x="4333"/>
        <item h="1" x="1712"/>
        <item h="1" x="1714"/>
        <item h="1" x="986"/>
        <item h="1" x="1429"/>
        <item h="1" x="1483"/>
        <item h="1" x="1550"/>
        <item h="1" x="1594"/>
        <item h="1" x="3029"/>
        <item h="1" x="580"/>
        <item h="1" x="1167"/>
        <item h="1" x="1739"/>
        <item h="1" x="467"/>
        <item h="1" x="1046"/>
        <item h="1" x="3089"/>
        <item h="1" x="1162"/>
        <item h="1" x="1736"/>
        <item h="1" x="948"/>
        <item h="1" x="1547"/>
        <item h="1" x="1577"/>
        <item h="1" m="1" x="4872"/>
        <item h="1" x="2763"/>
        <item h="1" x="3902"/>
        <item h="1" x="444"/>
        <item h="1" x="1034"/>
        <item h="1" x="1623"/>
        <item h="1" x="306"/>
        <item h="1" x="881"/>
        <item h="1" x="83"/>
        <item h="1" x="304"/>
        <item h="1" x="880"/>
        <item h="1" x="854"/>
        <item h="1" x="740"/>
        <item h="1" x="151"/>
        <item h="1" x="637"/>
        <item h="1" x="437"/>
        <item h="1" x="1030"/>
        <item h="1" x="571"/>
        <item h="1" x="1313"/>
        <item h="1" x="154"/>
        <item h="1" x="56"/>
        <item h="1" x="349"/>
        <item h="1" x="950"/>
        <item h="1" x="837"/>
        <item h="1" x="453"/>
        <item h="1" x="150"/>
        <item h="1" x="758"/>
        <item h="1" x="287"/>
        <item h="1" x="879"/>
        <item h="1" x="1037"/>
        <item h="1" x="454"/>
        <item h="1" x="1038"/>
        <item h="1" x="436"/>
        <item h="1" x="1567"/>
        <item h="1" x="1451"/>
        <item h="1" x="1741"/>
        <item h="1" x="1568"/>
        <item h="1" x="1668"/>
        <item h="1" x="2804"/>
        <item h="1" x="3938"/>
        <item h="1" x="4194"/>
        <item h="1" x="1569"/>
        <item h="1" x="2768"/>
        <item h="1" x="3928"/>
        <item h="1" x="4186"/>
        <item h="1" m="1" x="4958"/>
        <item h="1" m="1" x="4972"/>
        <item h="1" x="1643"/>
        <item h="1" x="354"/>
        <item h="1" x="939"/>
        <item h="1" x="1538"/>
        <item h="1" x="1768"/>
        <item h="1" x="1501"/>
        <item h="1" x="1500"/>
        <item h="1" x="538"/>
        <item h="1" x="1117"/>
        <item h="1" x="1694"/>
        <item h="1" x="946"/>
        <item h="1" x="1545"/>
        <item h="1" x="490"/>
        <item h="1" x="1077"/>
        <item h="1" x="579"/>
        <item h="1" x="1230"/>
        <item h="1" x="27"/>
        <item h="1" x="832"/>
        <item h="1" x="1392"/>
        <item h="1" x="668"/>
        <item h="1" x="1314"/>
        <item h="1" x="761"/>
        <item h="1" x="661"/>
        <item h="1" x="2172"/>
        <item h="1" x="2415"/>
        <item h="1" x="2356"/>
        <item h="1" x="3610"/>
        <item h="1" x="3362"/>
        <item h="1" x="4035"/>
        <item h="1" x="4041"/>
        <item h="1" x="2317"/>
        <item h="1" x="3407"/>
        <item h="1" x="3043"/>
        <item h="1" x="3982"/>
        <item h="1" x="4212"/>
        <item h="1" x="2173"/>
        <item h="1" x="3367"/>
        <item h="1" x="4036"/>
        <item h="1" x="4248"/>
        <item h="1" x="3394"/>
        <item h="1" x="4033"/>
        <item h="1" x="4246"/>
        <item h="1" x="2570"/>
        <item h="1" x="3037"/>
        <item h="1" x="3979"/>
        <item h="1" x="4209"/>
        <item h="1" x="4344"/>
        <item h="1" x="3036"/>
        <item h="1" x="3992"/>
        <item h="1" x="2204"/>
        <item h="1" x="4056"/>
        <item h="1" x="2348"/>
        <item h="1" x="3588"/>
        <item h="1" x="4119"/>
        <item h="1" x="4283"/>
        <item h="1" x="2357"/>
        <item h="1" x="3612"/>
        <item h="1" x="4122"/>
        <item h="1" x="4284"/>
        <item h="1" x="2416"/>
        <item h="1" x="3649"/>
        <item h="1" x="4126"/>
        <item h="1" x="4295"/>
        <item h="1" x="1805"/>
        <item h="1" x="3101"/>
        <item h="1" x="2432"/>
        <item h="1" x="3666"/>
        <item h="1" x="1312"/>
        <item h="1" x="368"/>
        <item h="1" x="1079"/>
        <item h="1" x="1242"/>
        <item h="1" x="1235"/>
        <item h="1" x="1231"/>
        <item h="1" x="785"/>
        <item h="1" x="488"/>
        <item h="1" x="783"/>
        <item h="1" x="2363"/>
        <item h="1" x="2364"/>
        <item h="1" x="2362"/>
        <item h="1" x="492"/>
        <item h="1" x="491"/>
        <item h="1" x="2599"/>
        <item h="1" x="1919"/>
        <item h="1" x="3041"/>
        <item h="1" x="1633"/>
        <item h="1" x="1750"/>
        <item h="1" x="1751"/>
        <item h="1" x="2430"/>
        <item h="1" x="2210"/>
        <item h="1" x="1551"/>
        <item h="1" x="1248"/>
        <item h="1" x="1250"/>
        <item h="1" x="1548"/>
        <item h="1" x="1249"/>
        <item h="1" x="2117"/>
        <item h="1" x="2717"/>
        <item h="1" x="2076"/>
        <item h="1" x="1857"/>
        <item h="1" x="2568"/>
        <item h="1" x="2096"/>
        <item h="1" x="2003"/>
        <item h="1" x="842"/>
        <item h="1" x="2002"/>
        <item h="1" x="528"/>
        <item h="1" x="334"/>
        <item h="1" x="1219"/>
        <item h="1" x="121"/>
        <item h="1" x="517"/>
        <item h="1" x="249"/>
        <item h="1" x="51"/>
        <item h="1" x="88"/>
        <item h="1" x="89"/>
        <item h="1" x="76"/>
        <item h="1" x="1296"/>
        <item h="1" x="529"/>
        <item h="1" x="1259"/>
        <item h="1" x="1260"/>
        <item h="1" x="1266"/>
        <item h="1" x="1267"/>
        <item h="1" x="1118"/>
        <item h="1" x="2765"/>
        <item h="1" x="3927"/>
        <item h="1" x="4185"/>
        <item h="1" x="4331"/>
        <item h="1" x="2760"/>
        <item h="1" x="2335"/>
        <item h="1" x="3571"/>
        <item h="1" x="1120"/>
        <item h="1" x="981"/>
        <item h="1" x="1033"/>
        <item h="1" x="1119"/>
        <item h="1" x="2577"/>
        <item h="1" x="3667"/>
        <item h="1" x="4141"/>
        <item h="1" x="4296"/>
        <item h="1" x="4418"/>
        <item h="1" x="2589"/>
        <item h="1" x="3903"/>
        <item h="1" x="4147"/>
        <item h="1" x="4298"/>
        <item h="1" x="984"/>
        <item h="1" x="2340"/>
        <item h="1" x="3575"/>
        <item h="1" x="4113"/>
        <item h="1" x="4114"/>
        <item h="1" x="2471"/>
        <item h="1" x="3765"/>
        <item h="1" x="4148"/>
        <item h="1" m="1" x="5150"/>
        <item h="1" m="1" x="5159"/>
        <item h="1" m="1" x="5170"/>
        <item h="1" x="2319"/>
        <item h="1" x="2316"/>
        <item h="1" x="1895"/>
        <item h="1" x="3121"/>
        <item h="1" x="4017"/>
        <item h="1" x="2318"/>
        <item h="1" x="3376"/>
        <item h="1" x="4032"/>
        <item h="1" x="2417"/>
        <item h="1" x="3611"/>
        <item h="1" x="4127"/>
        <item h="1" x="2915"/>
        <item h="1" x="3972"/>
        <item h="1" x="4198"/>
        <item h="1" x="1814"/>
        <item h="1" x="3044"/>
        <item h="1" x="3995"/>
        <item h="1" x="4231"/>
        <item h="1" x="4366"/>
        <item h="1" x="1811"/>
        <item h="1" x="3038"/>
        <item h="1" x="3996"/>
        <item h="1" x="4232"/>
        <item h="1" x="4365"/>
        <item h="1" x="1839"/>
        <item h="1" x="3090"/>
        <item h="1" x="4004"/>
        <item h="1" x="4237"/>
        <item h="1" x="4367"/>
        <item h="1" x="2233"/>
        <item h="1" x="4044"/>
        <item h="1" x="4263"/>
        <item h="1" x="4378"/>
        <item h="1" x="3395"/>
        <item h="1" x="4024"/>
        <item h="1" x="4240"/>
        <item h="1" x="4373"/>
        <item h="1" x="4481"/>
        <item h="1" x="2289"/>
        <item h="1" x="2772"/>
        <item h="1" m="1" x="4893"/>
        <item h="1" m="1" x="4887"/>
        <item h="1" m="1" x="4880"/>
        <item h="1" x="2919"/>
        <item h="1" x="3974"/>
        <item h="1" x="4199"/>
        <item h="1" x="4336"/>
        <item h="1" x="1815"/>
        <item h="1" x="1121"/>
        <item h="1" x="474"/>
        <item h="1" x="1810"/>
        <item h="1" x="1806"/>
        <item h="1" x="1812"/>
        <item h="1" x="2285"/>
        <item h="1" x="2174"/>
        <item h="1" x="1840"/>
        <item h="1" x="3091"/>
        <item h="1" x="4016"/>
        <item h="1" x="4236"/>
        <item h="1" x="1809"/>
        <item h="1" x="3033"/>
        <item h="1" x="3994"/>
        <item h="1" x="4230"/>
        <item h="1" x="4364"/>
        <item h="1" x="4476"/>
        <item h="1" x="2314"/>
        <item h="1" x="2338"/>
        <item h="1" x="2773"/>
        <item h="1" x="253"/>
        <item h="1" x="1328"/>
        <item h="1" x="234"/>
        <item h="1" x="233"/>
        <item h="1" x="262"/>
        <item h="1" x="550"/>
        <item h="1" x="551"/>
        <item h="1" x="1322"/>
        <item h="1" x="539"/>
        <item h="1" x="288"/>
        <item h="1" x="540"/>
        <item h="1" x="536"/>
        <item h="1" x="537"/>
        <item h="1" x="299"/>
        <item h="1" x="300"/>
        <item h="1" x="289"/>
        <item h="1" x="290"/>
        <item h="1" x="291"/>
        <item h="1" x="541"/>
        <item h="1" x="542"/>
        <item h="1" x="292"/>
        <item h="1" x="293"/>
        <item h="1" x="578"/>
        <item h="1" x="543"/>
        <item h="1" x="544"/>
        <item h="1" x="294"/>
        <item h="1" x="295"/>
        <item h="1" x="658"/>
        <item h="1" x="638"/>
        <item h="1" x="610"/>
        <item h="1" x="296"/>
        <item h="1" x="545"/>
        <item h="1" x="297"/>
        <item h="1" x="298"/>
        <item h="1" x="657"/>
        <item h="1" x="546"/>
        <item h="1" x="547"/>
        <item h="1" x="548"/>
        <item h="1" x="1323"/>
        <item h="1" x="1324"/>
        <item h="1" x="1325"/>
        <item h="1" x="238"/>
        <item h="1" x="230"/>
        <item h="1" x="255"/>
        <item h="1" x="307"/>
        <item h="1" x="316"/>
        <item h="1" x="313"/>
        <item h="1" x="314"/>
        <item h="1" x="315"/>
        <item h="1" x="690"/>
        <item h="1" x="585"/>
        <item h="1" x="695"/>
        <item h="1" x="691"/>
        <item h="1" x="662"/>
        <item h="1" x="640"/>
        <item h="1" x="613"/>
        <item h="1" x="663"/>
        <item h="1" x="2734"/>
        <item h="1" x="2093"/>
        <item h="1" x="2897"/>
        <item h="1" x="2538"/>
        <item h="1" x="2024"/>
        <item h="1" x="402"/>
        <item h="1" x="2643"/>
        <item h="1" x="1944"/>
        <item h="1" x="1829"/>
        <item h="1" x="729"/>
        <item h="1" x="780"/>
        <item h="1" x="752"/>
        <item h="1" x="531"/>
        <item h="1" x="1084"/>
        <item h="1" x="1227"/>
        <item h="1" x="1288"/>
        <item h="1" x="836"/>
        <item h="1" x="554"/>
        <item h="1" x="1132"/>
        <item h="1" x="1679"/>
        <item h="1" x="778"/>
        <item h="1" x="635"/>
        <item h="1" x="2521"/>
        <item h="1" x="1931"/>
        <item h="1" x="2683"/>
        <item h="1" x="2063"/>
        <item h="1" x="2159"/>
        <item h="1" x="42"/>
        <item h="1" x="2605"/>
        <item h="1" x="679"/>
        <item h="1" x="1271"/>
        <item h="1" x="2774"/>
        <item h="1" x="152"/>
        <item h="1" x="1233"/>
        <item h="1" x="2561"/>
        <item h="1" x="582"/>
        <item h="1" x="242"/>
        <item h="1" x="2339"/>
        <item h="1" x="369"/>
        <item h="1" x="389"/>
        <item h="1" x="1432"/>
        <item h="1" m="1" x="4881"/>
        <item h="1" x="4171"/>
        <item h="1" x="919"/>
        <item h="1" x="1279"/>
        <item h="1" x="53"/>
        <item h="1" x="1475"/>
        <item h="1" x="2597"/>
        <item h="1" x="2392"/>
        <item h="1" x="2695"/>
        <item h="1" x="2484"/>
        <item h="1" x="3500"/>
        <item h="1" x="2274"/>
        <item h="1" x="1630"/>
        <item h="1" x="2802"/>
        <item h="1" x="2424"/>
        <item h="1" x="2254"/>
        <item h="1" x="2690"/>
        <item h="1" x="2394"/>
        <item h="1" x="2456"/>
        <item h="1" x="2445"/>
        <item h="1" x="2824"/>
        <item h="1" x="2449"/>
        <item h="1" x="3501"/>
        <item h="1" x="2450"/>
        <item h="1" x="2715"/>
        <item h="1" x="2425"/>
        <item h="1" x="1486"/>
        <item h="1" x="2487"/>
        <item h="1" x="2700"/>
        <item h="1" x="2444"/>
        <item h="1" x="1478"/>
        <item h="1" x="2442"/>
        <item h="1" x="3625"/>
        <item h="1" x="4137"/>
        <item h="1" x="4291"/>
        <item h="1" x="4522"/>
        <item h="1" x="4615"/>
        <item h="1" x="4704"/>
        <item h="1" x="2343"/>
        <item h="1" x="2698"/>
        <item h="1" x="2386"/>
        <item h="1" x="4132"/>
        <item h="1" x="2413"/>
        <item h="1" x="2740"/>
        <item h="1" x="961"/>
        <item h="1" x="2426"/>
        <item h="1" x="970"/>
        <item h="1" x="2443"/>
        <item h="1" x="1131"/>
        <item h="1" m="1" x="5209"/>
        <item h="1" x="978"/>
        <item h="1" x="971"/>
        <item h="1" x="2360"/>
        <item h="1" m="1" x="5129"/>
        <item h="1" m="1" x="5005"/>
        <item h="1" x="1845"/>
        <item h="1" x="623"/>
        <item h="1" x="621"/>
        <item h="1" x="1803"/>
        <item h="1" x="2"/>
        <item h="1" x="9"/>
        <item h="1" x="620"/>
        <item h="1" x="1802"/>
        <item h="1" x="0"/>
        <item h="1" x="564"/>
        <item h="1" x="1277"/>
        <item h="1" x="4681"/>
        <item h="1" x="4770"/>
        <item h="1" x="4070"/>
        <item h="1" x="4261"/>
        <item h="1" x="4390"/>
        <item h="1" x="4496"/>
        <item h="1" x="4594"/>
        <item h="1" x="2231"/>
        <item h="1" x="2722"/>
        <item h="1" x="1541"/>
        <item h="1" x="4675"/>
        <item h="1" x="4760"/>
        <item h="1" x="2213"/>
        <item h="1" x="4038"/>
        <item h="1" x="4249"/>
        <item h="1" x="4382"/>
        <item h="1" x="4489"/>
        <item h="1" x="4583"/>
        <item h="1" x="735"/>
        <item h="1" x="734"/>
        <item h="1" x="1540"/>
        <item h="1" x="4269"/>
        <item h="1" x="4396"/>
        <item h="1" x="4674"/>
        <item h="1" x="4762"/>
        <item h="1" x="2265"/>
        <item h="1" x="4040"/>
        <item h="1" x="4488"/>
        <item h="1" x="4585"/>
        <item h="1" x="1274"/>
        <item h="1" x="1148"/>
        <item h="1" x="1756"/>
        <item h="1" x="4655"/>
        <item h="1" x="4736"/>
        <item h="1" x="4789"/>
        <item h="1" x="2934"/>
        <item h="1" x="3965"/>
        <item h="1" x="4221"/>
        <item h="1" x="4355"/>
        <item h="1" x="4456"/>
        <item h="1" x="4556"/>
        <item h="1" x="1477"/>
        <item h="1" x="1474"/>
        <item h="1" x="1470"/>
        <item h="1" x="1160"/>
        <item h="1" x="1153"/>
        <item h="1" x="1760"/>
        <item h="1" x="4659"/>
        <item h="1" x="2949"/>
        <item h="1" x="3969"/>
        <item h="1" x="4227"/>
        <item h="1" x="4361"/>
        <item h="1" x="4460"/>
        <item h="1" x="4560"/>
        <item h="1" x="1154"/>
        <item h="1" x="1761"/>
        <item h="1" x="1150"/>
        <item h="1" x="1757"/>
        <item h="1" x="4656"/>
        <item h="1" x="2434"/>
        <item h="1" x="2438"/>
        <item h="1" x="2447"/>
        <item h="1" x="2423"/>
        <item h="1" m="1" x="5162"/>
        <item h="1" x="3619"/>
        <item h="1" x="3627"/>
        <item h="1" x="3617"/>
        <item h="1" x="2935"/>
        <item h="1" x="4138"/>
        <item h="1" x="4136"/>
        <item h="1" x="3967"/>
        <item h="1" x="4292"/>
        <item h="1" x="4290"/>
        <item h="1" x="4223"/>
        <item h="1" x="4416"/>
        <item h="1" x="4520"/>
        <item h="1" x="4357"/>
        <item h="1" x="4519"/>
        <item h="1" x="4457"/>
        <item h="1" x="4557"/>
        <item h="1" x="632"/>
        <item h="1" x="604"/>
        <item h="1" x="4686"/>
        <item h="1" x="4774"/>
        <item h="1" x="4085"/>
        <item h="1" x="4268"/>
        <item h="1" x="4395"/>
        <item h="1" x="4501"/>
        <item h="1" x="4599"/>
        <item h="1" x="2262"/>
        <item h="1" x="605"/>
        <item h="1" x="2261"/>
        <item h="1" x="4685"/>
        <item h="1" x="4773"/>
        <item h="1" x="4084"/>
        <item h="1" x="4267"/>
        <item h="1" x="4394"/>
        <item h="1" x="4500"/>
        <item h="1" x="4598"/>
        <item h="1" x="726"/>
        <item h="1" x="1268"/>
        <item h="1" x="1062"/>
        <item h="1" x="2732"/>
        <item h="1" x="2092"/>
        <item h="1" x="696"/>
        <item h="1" x="1651"/>
        <item h="1" x="286"/>
        <item h="1" x="611"/>
        <item h="1" x="1282"/>
        <item h="1" x="947"/>
        <item h="1" x="2308"/>
        <item h="1" x="2352"/>
        <item h="1" x="2803"/>
        <item h="1" x="982"/>
        <item h="1" x="1769"/>
        <item h="1" x="364"/>
        <item h="1" x="2586"/>
        <item h="1" m="1" x="5080"/>
        <item h="1" m="1" x="5210"/>
        <item h="1" m="1" x="5054"/>
        <item h="1" m="1" x="5126"/>
        <item h="1" m="1" x="5160"/>
        <item h="1" m="1" x="5095"/>
        <item h="1" m="1" x="5081"/>
        <item h="1" m="1" x="5205"/>
        <item h="1" m="1" x="5211"/>
        <item h="1" m="1" x="5127"/>
        <item h="1" m="1" x="4896"/>
        <item h="1" m="1" x="5018"/>
        <item h="1" m="1" x="5103"/>
        <item h="1" m="1" x="4973"/>
        <item h="1" m="1" x="5212"/>
        <item h="1" m="1" x="5044"/>
        <item h="1" m="1" x="5055"/>
        <item h="1" m="1" x="5014"/>
        <item h="1" x="4525"/>
        <item h="1" x="4536"/>
        <item h="1" x="4542"/>
        <item h="1" x="4529"/>
        <item h="1" x="4533"/>
        <item h="1" x="4537"/>
        <item h="1" x="4530"/>
        <item h="1" x="4526"/>
        <item h="1" x="4532"/>
        <item h="1" x="4540"/>
        <item h="1" x="4535"/>
        <item h="1" x="4541"/>
        <item h="1" x="4538"/>
        <item h="1" x="4534"/>
        <item h="1" x="4531"/>
        <item h="1" x="4539"/>
        <item h="1" x="4527"/>
        <item h="1" x="4543"/>
        <item h="1" x="4420"/>
        <item h="1" x="4430"/>
        <item h="1" x="4436"/>
        <item h="1" x="4423"/>
        <item h="1" x="4427"/>
        <item h="1" x="4431"/>
        <item h="1" x="4424"/>
        <item h="1" x="4421"/>
        <item h="1" x="4426"/>
        <item h="1" x="4434"/>
        <item h="1" x="4429"/>
        <item h="1" x="4435"/>
        <item h="1" x="4432"/>
        <item h="1" x="4428"/>
        <item h="1" x="4425"/>
        <item h="1" x="4433"/>
        <item h="1" x="4422"/>
        <item h="1" x="4437"/>
        <item h="1" x="4300"/>
        <item h="1" x="4312"/>
        <item h="1" x="4319"/>
        <item h="1" x="4305"/>
        <item h="1" x="4309"/>
        <item h="1" x="4314"/>
        <item h="1" x="4306"/>
        <item h="1" x="4301"/>
        <item h="1" x="4308"/>
        <item h="1" x="4317"/>
        <item h="1" x="4311"/>
        <item h="1" x="4318"/>
        <item h="1" x="4315"/>
        <item h="1" x="4310"/>
        <item h="1" x="4307"/>
        <item h="1" x="4316"/>
        <item h="1" x="4303"/>
        <item h="1" x="4320"/>
        <item h="1" x="4150"/>
        <item h="1" x="4162"/>
        <item h="1" x="4169"/>
        <item h="1" x="4155"/>
        <item h="1" x="4159"/>
        <item h="1" x="4164"/>
        <item h="1" x="4156"/>
        <item h="1" x="4151"/>
        <item h="1" x="4158"/>
        <item h="1" x="4167"/>
        <item h="1" x="4161"/>
        <item h="1" x="4168"/>
        <item h="1" x="4165"/>
        <item h="1" x="4160"/>
        <item h="1" x="4157"/>
        <item h="1" x="4166"/>
        <item h="1" x="4153"/>
        <item h="1" x="4170"/>
        <item h="1" x="2591"/>
        <item h="1" x="2638"/>
        <item h="1" x="2737"/>
        <item h="1" x="2606"/>
        <item h="1" x="2618"/>
        <item h="1" x="2645"/>
        <item h="1" x="2607"/>
        <item h="1" x="2598"/>
        <item h="1" x="2614"/>
        <item h="1" x="2712"/>
        <item h="1" x="2631"/>
        <item h="1" x="2736"/>
        <item h="1" x="2657"/>
        <item h="1" x="2626"/>
        <item h="1" x="2613"/>
        <item h="1" x="2670"/>
        <item h="1" x="2604"/>
        <item h="1" x="2739"/>
        <item h="1" x="4707"/>
        <item h="1" x="4718"/>
        <item h="1" x="4724"/>
        <item h="1" x="4711"/>
        <item h="1" x="4715"/>
        <item h="1" x="4719"/>
        <item h="1" x="4712"/>
        <item h="1" x="4708"/>
        <item h="1" x="4714"/>
        <item h="1" x="4722"/>
        <item h="1" x="4717"/>
        <item h="1" x="4723"/>
        <item h="1" x="4720"/>
        <item h="1" x="4716"/>
        <item h="1" x="4713"/>
        <item h="1" x="4721"/>
        <item h="1" x="4709"/>
        <item h="1" x="4725"/>
        <item h="1" x="4618"/>
        <item h="1" x="4629"/>
        <item h="1" x="4635"/>
        <item h="1" x="4622"/>
        <item h="1" x="4626"/>
        <item h="1" x="4630"/>
        <item h="1" x="4623"/>
        <item h="1" x="4619"/>
        <item h="1" x="4625"/>
        <item h="1" x="4633"/>
        <item h="1" x="4628"/>
        <item h="1" x="4634"/>
        <item h="1" x="4631"/>
        <item h="1" x="4627"/>
        <item h="1" x="4624"/>
        <item h="1" x="4632"/>
        <item h="1" x="4621"/>
        <item h="1" x="4636"/>
        <item h="1" x="607"/>
        <item h="1" x="960"/>
        <item h="1" x="2574"/>
        <item h="1" x="1996"/>
        <item h="1" x="3085"/>
        <item h="1" x="1054"/>
        <item h="1" x="40"/>
        <item h="1" x="71"/>
        <item h="1" x="609"/>
        <item h="1" x="2562"/>
        <item h="1" x="1989"/>
        <item h="1" x="2536"/>
        <item h="1" x="2022"/>
        <item h="1" x="1411"/>
        <item h="1" x="2661"/>
        <item h="1" x="2046"/>
        <item h="1" x="2518"/>
        <item h="1" x="1930"/>
        <item h="1" x="445"/>
        <item h="1" x="1063"/>
        <item h="1" x="2078"/>
        <item h="1" x="2533"/>
        <item h="1" x="2020"/>
        <item h="1" x="1640"/>
        <item h="1" x="2499"/>
        <item h="1" x="1911"/>
        <item h="1" x="2098"/>
        <item h="1" x="2623"/>
        <item h="1" x="2028"/>
        <item h="1" x="747"/>
        <item h="1" x="2688"/>
        <item h="1" x="1960"/>
        <item h="1" x="2552"/>
        <item h="1" x="1980"/>
        <item h="1" x="2551"/>
        <item h="1" x="1981"/>
        <item h="1" x="672"/>
        <item h="1" x="2115"/>
        <item h="1" x="2315"/>
        <item h="1" x="2735"/>
        <item h="1" x="2094"/>
        <item h="1" x="69"/>
        <item h="1" x="2684"/>
        <item h="1" x="2065"/>
        <item h="1" x="656"/>
        <item h="1" x="719"/>
        <item h="1" x="2663"/>
        <item h="1" x="1957"/>
        <item h="1" x="2652"/>
        <item h="1" x="1953"/>
        <item h="1" x="715"/>
        <item h="1" x="716"/>
        <item h="1" x="1952"/>
        <item h="1" x="1408"/>
        <item h="1" x="363"/>
        <item h="1" x="2505"/>
        <item h="1" x="1773"/>
        <item h="1" x="1912"/>
        <item h="1" x="2503"/>
        <item h="1" x="2007"/>
        <item h="1" x="2508"/>
        <item h="1" x="1915"/>
        <item h="1" x="2507"/>
        <item h="1" x="1916"/>
        <item h="1" x="2402"/>
        <item h="1" x="942"/>
        <item h="1" x="2452"/>
        <item h="1" x="2766"/>
        <item h="1" x="624"/>
        <item h="1" x="1299"/>
        <item h="1" x="2177"/>
        <item h="1" x="331"/>
        <item h="1" x="910"/>
        <item h="1" x="1843"/>
        <item h="1" x="1298"/>
        <item h="1" x="1097"/>
        <item h="1" x="1837"/>
        <item h="1" x="702"/>
        <item h="1" x="751"/>
        <item h="1" x="2240"/>
        <item h="1" x="145"/>
        <item h="1" x="2440"/>
        <item h="1" x="2437"/>
        <item h="1" x="1018"/>
        <item h="1" x="1585"/>
        <item h="1" x="424"/>
        <item h="1" x="2796"/>
        <item h="1" x="1087"/>
        <item h="1" x="1656"/>
        <item h="1" x="2852"/>
        <item h="1" x="506"/>
        <item h="1" x="1107"/>
        <item h="1" x="1300"/>
        <item h="1" x="2344"/>
        <item h="1" x="682"/>
        <item h="1" x="10"/>
        <item h="1" m="1" x="4944"/>
        <item h="1" x="1404"/>
        <item h="1" x="1754"/>
        <item h="1" x="503"/>
        <item h="1" x="3023"/>
        <item h="1" x="2678"/>
        <item h="1" x="2058"/>
        <item h="1" x="497"/>
        <item h="1" x="2514"/>
        <item h="1" x="1859"/>
        <item h="1" x="681"/>
        <item h="1" x="2141"/>
        <item h="1" x="3940"/>
        <item h="1" x="2807"/>
        <item h="1" x="59"/>
        <item h="1" x="577"/>
        <item h="1" x="2502"/>
        <item h="1" x="1910"/>
        <item h="1" x="3027"/>
        <item h="1" x="2099"/>
        <item h="1" x="1876"/>
        <item h="1" x="2718"/>
        <item h="1" x="2079"/>
        <item h="1" x="2747"/>
        <item h="1" x="834"/>
        <item h="1" x="2664"/>
        <item h="1" x="1270"/>
        <item h="1" x="1264"/>
        <item h="1" x="2050"/>
        <item h="1" x="68"/>
        <item h="1" x="1348"/>
        <item h="1" x="645"/>
        <item h="1" x="2733"/>
        <item h="1" x="2091"/>
        <item h="1" x="2529"/>
        <item h="1" x="2017"/>
        <item h="1" x="2620"/>
        <item h="1" x="1941"/>
        <item h="1" x="2515"/>
        <item h="1" x="1929"/>
        <item h="1" x="2815"/>
        <item h="1" x="2199"/>
        <item h="1" x="1904"/>
        <item h="1" x="3022"/>
        <item h="1" x="2520"/>
        <item h="1" x="1932"/>
        <item h="1" x="1660"/>
        <item h="1" x="25"/>
        <item h="1" x="2420"/>
        <item h="1" x="1330"/>
        <item h="1" x="2816"/>
        <item h="1" x="2823"/>
        <item h="1" x="2818"/>
        <item h="1" x="2628"/>
        <item h="1" x="2032"/>
        <item h="1" x="2635"/>
        <item h="1" x="2034"/>
        <item h="1" x="1418"/>
        <item h="1" x="863"/>
        <item h="1" x="41"/>
        <item h="1" x="2519"/>
        <item h="1" x="1882"/>
        <item h="1" x="140"/>
        <item h="1" x="2619"/>
        <item h="1" x="1942"/>
        <item h="1" x="2566"/>
        <item h="1" x="1987"/>
        <item h="1" x="2680"/>
        <item h="1" x="2060"/>
        <item h="1" x="2506"/>
        <item h="1" x="1917"/>
        <item h="1" x="2135"/>
        <item h="1" x="377"/>
        <item h="1" x="965"/>
        <item h="1" x="466"/>
        <item h="1" x="465"/>
        <item h="1" x="2158"/>
        <item h="1" x="915"/>
        <item h="1" x="2485"/>
        <item h="1" x="2553"/>
        <item h="1" x="1982"/>
        <item h="1" x="876"/>
        <item h="1" x="2778"/>
        <item h="1" x="3911"/>
        <item h="1" x="4181"/>
        <item h="1" x="4325"/>
        <item h="1" x="4447"/>
        <item h="1" x="4550"/>
        <item h="1" x="2501"/>
        <item h="1" x="1883"/>
        <item h="1" x="3028"/>
        <item h="1" x="2554"/>
        <item h="1" x="1877"/>
        <item h="1" x="1639"/>
        <item h="1" x="2523"/>
        <item h="1" x="2012"/>
        <item h="1" x="463"/>
        <item h="1" x="2648"/>
        <item h="1" x="1949"/>
        <item h="1" x="2138"/>
        <item h="1" x="678"/>
        <item h="1" x="2119"/>
        <item h="1" x="2637"/>
        <item h="1" x="2038"/>
        <item h="1" x="2658"/>
        <item h="1" x="2047"/>
        <item h="1" x="283"/>
        <item h="1" x="2708"/>
        <item h="1" x="508"/>
        <item h="1" x="485"/>
        <item h="1" x="327"/>
        <item h="1" x="980"/>
        <item h="1" x="2583"/>
        <item h="1" x="2000"/>
        <item h="1" x="2571"/>
        <item h="1" x="1994"/>
        <item h="1" x="3082"/>
        <item h="1" x="2527"/>
        <item h="1" x="2016"/>
        <item h="1" x="2564"/>
        <item h="1" x="1986"/>
        <item h="1" x="2673"/>
        <item h="1" x="2055"/>
        <item h="1" x="2711"/>
        <item h="1" x="2071"/>
        <item h="1" x="1933"/>
        <item h="1" x="2779"/>
        <item h="1" x="2780"/>
        <item h="1" x="2627"/>
        <item h="1" x="2031"/>
        <item h="1" x="2556"/>
        <item h="1" x="2903"/>
        <item h="1" x="3056"/>
        <item h="1" x="2954"/>
        <item h="1" x="2966"/>
        <item h="1" x="2891"/>
        <item h="1" x="2880"/>
        <item h="1" x="2888"/>
        <item h="1" x="2884"/>
        <item h="1" x="1291"/>
        <item h="1" x="1735"/>
        <item h="1" x="1725"/>
        <item h="1" x="1089"/>
        <item h="1" x="1108"/>
        <item h="1" x="1112"/>
        <item h="1" x="1090"/>
        <item h="1" x="1091"/>
        <item h="1" x="1103"/>
        <item h="1" x="1094"/>
        <item h="1" x="1115"/>
        <item h="1" x="1738"/>
        <item h="1" x="1724"/>
        <item h="1" x="1728"/>
        <item h="1" x="1098"/>
        <item h="1" x="1110"/>
        <item h="1" x="1662"/>
        <item h="1" x="1733"/>
        <item h="1" x="1104"/>
        <item h="1" x="1726"/>
        <item h="1" x="2074"/>
        <item h="1" x="2393"/>
        <item h="1" x="2234"/>
        <item h="1" x="2081"/>
        <item h="1" x="2225"/>
        <item h="1" x="2476"/>
        <item h="1" x="2468"/>
        <item h="1" x="2480"/>
        <item h="1" x="2479"/>
        <item h="1" x="2483"/>
        <item h="1" x="2825"/>
        <item h="1" x="2967"/>
        <item h="1" x="2955"/>
        <item h="1" x="2906"/>
        <item h="1" x="2892"/>
        <item h="1" x="2896"/>
        <item h="1" x="2889"/>
        <item h="1" x="2885"/>
        <item h="1" x="2902"/>
        <item h="1" x="2894"/>
        <item h="1" x="2881"/>
        <item h="1" x="2893"/>
        <item h="1" x="2895"/>
        <item h="1" x="2905"/>
        <item h="1" x="2901"/>
        <item h="1" x="5"/>
        <item h="1" x="2707"/>
        <item h="1" x="1974"/>
        <item h="1" x="2558"/>
        <item h="1" x="1985"/>
        <item h="1" x="1359"/>
        <item h="1" x="196"/>
        <item h="1" x="940"/>
        <item h="1" x="1493"/>
        <item h="1" x="3648"/>
        <item h="1" x="4140"/>
        <item h="1" x="4294"/>
        <item h="1" x="2436"/>
        <item h="1" x="2963"/>
        <item h="1" x="3970"/>
        <item h="1" x="4228"/>
        <item h="1" x="4362"/>
        <item h="1" x="4461"/>
        <item h="1" x="4561"/>
        <item h="1" x="4660"/>
        <item h="1" x="4739"/>
        <item h="1" x="1686"/>
        <item h="1" x="329"/>
        <item h="1" x="20"/>
        <item h="1" x="146"/>
        <item h="1" x="774"/>
        <item h="1" x="235"/>
        <item h="1" x="569"/>
        <item h="1" x="1205"/>
        <item h="1" x="1337"/>
        <item h="1" x="527"/>
        <item h="1" x="669"/>
        <item h="1" x="2150"/>
        <item h="1" x="1553"/>
        <item h="1" x="2153"/>
        <item h="1" x="2516"/>
        <item h="1" x="1928"/>
        <item h="1" x="1027"/>
        <item h="1" x="475"/>
        <item h="1" x="393"/>
        <item h="1" x="860"/>
        <item h="1" x="1766"/>
        <item h="1" x="1068"/>
        <item h="1" x="509"/>
        <item h="1" x="1301"/>
        <item h="1" x="2248"/>
        <item h="1" x="1593"/>
        <item h="1" x="2548"/>
        <item h="1" x="1979"/>
        <item h="1" x="1327"/>
        <item h="1" x="769"/>
        <item h="1" x="1590"/>
        <item h="1" x="1591"/>
        <item h="1" x="2276"/>
        <item h="1" x="3503"/>
        <item h="1" x="4087"/>
        <item h="1" x="4270"/>
        <item h="1" x="4406"/>
        <item h="1" x="4509"/>
        <item h="1" x="4600"/>
        <item h="1" x="4693"/>
        <item h="1" x="2918"/>
        <item h="1" x="3959"/>
        <item h="1" x="2567"/>
        <item h="1" x="1988"/>
        <item h="1" x="511"/>
        <item h="1" x="1692"/>
        <item h="1" x="1164"/>
        <item h="1" x="2981"/>
        <item h="1" x="3971"/>
        <item h="1" x="4229"/>
        <item h="1" x="4363"/>
        <item h="1" x="4462"/>
        <item h="1" x="4562"/>
        <item h="1" x="4661"/>
        <item h="1" x="4740"/>
        <item h="1" x="178"/>
        <item h="1" x="502"/>
        <item h="1" x="2636"/>
        <item h="1" x="2037"/>
        <item h="1" x="277"/>
        <item h="1" x="677"/>
        <item h="1" x="2134"/>
        <item h="1" x="73"/>
        <item h="1" x="2857"/>
        <item h="1" x="2873"/>
        <item h="1" x="2388"/>
        <item h="1" x="2753"/>
        <item h="1" x="1818"/>
        <item h="1" x="1819"/>
        <item h="1" x="920"/>
        <item h="1" x="693"/>
        <item h="1" x="1161"/>
        <item h="1" x="401"/>
        <item h="1" x="2542"/>
        <item h="1" x="149"/>
        <item h="1" x="2264"/>
        <item h="1" x="811"/>
        <item h="1" x="2305"/>
        <item h="1" x="3537"/>
        <item h="1" x="4103"/>
        <item h="1" x="4276"/>
        <item h="1" x="4407"/>
        <item h="1" x="4510"/>
        <item h="1" x="4605"/>
        <item h="1" x="4694"/>
        <item h="1" x="4695"/>
        <item h="1" x="1427"/>
        <item h="1" x="80"/>
        <item h="1" x="909"/>
        <item h="1" x="1229"/>
        <item h="1" x="2374"/>
        <item h="1" x="2373"/>
        <item h="1" x="2320"/>
        <item h="1" x="1611"/>
        <item h="1" x="1612"/>
        <item h="1" x="1855"/>
        <item h="1" x="1076"/>
        <item h="1" x="1752"/>
        <item h="1" x="1485"/>
        <item h="1" x="1856"/>
        <item h="1" x="1598"/>
        <item h="1" x="2475"/>
        <item h="1" x="1074"/>
        <item h="1" x="1001"/>
        <item h="1" x="1824"/>
        <item h="1" x="1247"/>
        <item h="1" x="2272"/>
        <item h="1" m="1" x="5245"/>
        <item h="1" m="1" x="5277"/>
        <item h="1" m="1" x="4878"/>
        <item h="1" m="1" x="5144"/>
        <item h="1" x="455"/>
        <item h="1" x="2273"/>
        <item h="1" x="2242"/>
        <item h="1" x="2405"/>
        <item h="1" x="1414"/>
        <item h="1" x="1336"/>
        <item h="1" x="1703"/>
        <item h="1" x="1534"/>
        <item h="1" x="1704"/>
        <item h="1" x="1465"/>
        <item h="1" x="2608"/>
        <item h="1" x="1921"/>
        <item h="1" x="2009"/>
        <item h="1" x="2914"/>
        <item h="1" x="2376"/>
        <item h="1" x="1019"/>
        <item h="1" x="2835"/>
        <item h="1" x="2008"/>
        <item h="1" x="1584"/>
        <item h="1" x="2375"/>
        <item h="1" x="2585"/>
        <item h="1" x="2391"/>
        <item h="1" x="1338"/>
        <item h="1" x="2822"/>
        <item h="1" x="1504"/>
        <item h="1" x="1669"/>
        <item h="1" x="2202"/>
        <item h="1" x="996"/>
        <item h="1" x="1345"/>
        <item h="1" x="2912"/>
        <item h="1" x="896"/>
        <item h="1" x="1008"/>
        <item h="1" x="1125"/>
        <item h="1" x="2404"/>
        <item h="1" x="1721"/>
        <item h="1" x="2913"/>
        <item h="1" x="999"/>
        <item h="1" x="1609"/>
        <item h="1" x="1706"/>
        <item h="1" x="2005"/>
        <item h="1" x="2836"/>
        <item h="1" x="1666"/>
        <item h="1" x="2324"/>
        <item h="1" x="2467"/>
        <item h="1" x="1566"/>
        <item h="1" x="1826"/>
        <item h="1" x="748"/>
        <item h="1" x="1580"/>
        <item h="1" x="2757"/>
        <item h="1" x="2214"/>
        <item h="1" x="756"/>
        <item h="1" x="1520"/>
        <item h="1" x="1579"/>
        <item h="1" x="2758"/>
        <item h="1" x="1494"/>
        <item h="1" x="1565"/>
        <item h="1" x="1406"/>
        <item h="1" x="1532"/>
        <item h="1" x="2232"/>
        <item h="1" x="2762"/>
        <item h="1" x="2784"/>
        <item h="1" x="1509"/>
        <item h="1" x="1031"/>
        <item h="1" x="1022"/>
        <item h="1" x="1032"/>
        <item h="1" x="1707"/>
        <item h="1" x="1502"/>
        <item h="1" x="1007"/>
        <item h="1" x="1539"/>
        <item h="1" x="1396"/>
        <item h="1" x="2110"/>
        <item h="1" x="2113"/>
        <item h="1" x="2152"/>
        <item h="1" x="2126"/>
        <item h="1" x="2114"/>
        <item h="1" x="2111"/>
        <item h="1" x="2124"/>
        <item h="1" x="2164"/>
        <item h="1" x="1440"/>
        <item h="1" x="2390"/>
        <item h="1" x="794"/>
        <item h="1" x="1060"/>
        <item h="1" x="1453"/>
        <item h="1" x="1638"/>
        <item h="1" x="433"/>
        <item h="1" x="1463"/>
        <item h="1" x="358"/>
        <item h="1" x="1589"/>
        <item h="1" x="1601"/>
        <item h="1" x="568"/>
        <item h="1" x="1156"/>
        <item h="1" x="1143"/>
        <item h="1" x="601"/>
        <item h="1" x="602"/>
        <item h="1" x="486"/>
        <item h="1" x="1101"/>
        <item h="1" x="45"/>
        <item h="1" x="2923"/>
        <item h="1" x="592"/>
        <item h="1" x="591"/>
        <item h="1" x="593"/>
        <item h="1" x="1134"/>
        <item h="1" x="1133"/>
        <item h="1" x="1135"/>
        <item h="1" x="2926"/>
        <item h="1" x="2917"/>
        <item h="1" x="2927"/>
        <item h="1" x="4641"/>
        <item h="1" x="4642"/>
        <item h="1" x="4646"/>
        <item h="1" x="4729"/>
        <item h="1" x="4730"/>
        <item h="1" x="1927"/>
        <item h="1" x="4743"/>
        <item h="1" x="3180"/>
        <item h="1" x="4792"/>
        <item h="1" x="4021"/>
        <item h="1" x="4239"/>
        <item h="1" x="4372"/>
        <item h="1" x="4479"/>
        <item h="1" x="4578"/>
        <item h="1" x="4668"/>
        <item h="1" x="4755"/>
        <item h="1" x="2671"/>
        <item h="1" x="2787"/>
        <item h="1" x="3915"/>
        <item h="1" x="3916"/>
        <item h="1" x="3977"/>
        <item h="1" x="4183"/>
        <item h="1" x="4184"/>
        <item h="1" x="4207"/>
        <item h="1" x="4328"/>
        <item h="1" x="4329"/>
        <item h="1" x="4342"/>
        <item h="1" x="4444"/>
        <item h="1" x="4445"/>
        <item h="1" x="4466"/>
        <item h="1" x="4547"/>
        <item h="1" x="4548"/>
        <item h="1" x="4565"/>
        <item h="1" x="3966"/>
        <item h="1" x="4651"/>
        <item h="1" x="4748"/>
        <item h="1" x="4797"/>
        <item h="1" x="3987"/>
        <item h="1" x="4215"/>
        <item h="1" x="4349"/>
        <item h="1" x="4471"/>
        <item h="1" x="4570"/>
        <item h="1" x="1720"/>
        <item h="1" x="427"/>
        <item h="1" x="426"/>
        <item h="1" x="1024"/>
        <item h="1" x="1025"/>
        <item h="1" x="1587"/>
        <item h="1" x="1588"/>
        <item h="1" x="3058"/>
        <item h="1" x="3989"/>
        <item h="1" x="4219"/>
        <item h="1" x="4353"/>
        <item h="1" x="4473"/>
        <item h="1" x="4572"/>
        <item h="1" x="4664"/>
        <item h="1" x="4750"/>
        <item h="1" x="4799"/>
        <item h="1" x="3059"/>
        <item h="1" x="3988"/>
        <item h="1" x="4218"/>
        <item h="1" x="4352"/>
        <item h="1" x="4472"/>
        <item h="1" x="4571"/>
        <item h="1" x="4663"/>
        <item h="1" x="4749"/>
        <item h="1" x="4798"/>
        <item h="1" x="3057"/>
        <item h="1" x="3964"/>
        <item h="1" x="4217"/>
        <item h="1" x="4351"/>
        <item h="1" x="4454"/>
        <item h="1" x="4554"/>
        <item h="1" x="4654"/>
        <item h="1" x="4734"/>
        <item h="1" x="4788"/>
        <item h="1" x="562"/>
        <item h="1" x="1145"/>
        <item h="1" x="1146"/>
        <item h="1" x="563"/>
        <item h="1" x="1051"/>
        <item h="1" x="1759"/>
        <item h="1" x="2947"/>
        <item h="1" x="4226"/>
        <item h="1" x="4360"/>
        <item h="1" x="4459"/>
        <item h="1" x="4559"/>
        <item h="1" x="4658"/>
        <item h="1" x="4738"/>
        <item h="1" x="3968"/>
        <item h="1" x="1050"/>
        <item h="1" x="1758"/>
        <item h="1" x="2946"/>
        <item h="1" x="4225"/>
        <item h="1" x="4359"/>
        <item h="1" x="4458"/>
        <item h="1" x="4558"/>
        <item h="1" x="4657"/>
        <item h="1" x="4737"/>
        <item h="1" x="1503"/>
        <item h="1" x="321"/>
        <item h="1" x="704"/>
        <item h="1" x="595"/>
        <item h="1" x="119"/>
        <item h="1" x="596"/>
        <item h="1" x="594"/>
        <item h="1" x="2330"/>
        <item h="1" x="944"/>
        <item h="1" x="937"/>
        <item h="1" x="936"/>
        <item h="1" x="979"/>
        <item h="1" x="170"/>
        <item h="1" x="168"/>
        <item h="1" x="1341"/>
        <item h="1" x="1321"/>
        <item h="1" x="374"/>
        <item h="1" x="1075"/>
        <item h="1" x="2495"/>
        <item h="1" x="1905"/>
        <item h="1" x="1311"/>
        <item h="1" x="2650"/>
        <item h="1" x="1946"/>
        <item h="1" x="1263"/>
        <item h="1" x="2632"/>
        <item h="1" x="2036"/>
        <item h="1" x="2624"/>
        <item h="1" x="1943"/>
        <item h="1" x="1409"/>
        <item h="1" x="2512"/>
        <item h="1" x="1866"/>
        <item h="1" x="3048"/>
        <item h="1" x="892"/>
        <item h="1" x="890"/>
        <item h="1" x="891"/>
        <item h="1" x="2783"/>
        <item h="1" m="1" x="5009"/>
        <item h="1" x="847"/>
        <item h="1" x="2151"/>
        <item h="1" x="464"/>
        <item h="1" x="722"/>
        <item h="1" x="2545"/>
        <item h="1" x="1884"/>
        <item h="1" x="95"/>
        <item h="1" x="1963"/>
        <item h="1" x="1923"/>
        <item h="1" x="93"/>
        <item h="1" x="708"/>
        <item h="1" x="712"/>
        <item h="1" x="1441"/>
        <item h="1" x="276"/>
        <item h="1" x="12"/>
        <item h="1" x="3053"/>
        <item h="1" x="711"/>
        <item h="1" x="1886"/>
        <item h="1" x="630"/>
        <item h="1" x="1223"/>
        <item h="1" x="1533"/>
        <item h="1" x="2587"/>
        <item h="1" x="1081"/>
        <item h="1" x="3936"/>
        <item h="1" x="2831"/>
        <item h="1" x="1901"/>
        <item h="1" x="326"/>
        <item h="1" x="348"/>
        <item h="1" x="322"/>
        <item h="1" x="376"/>
        <item h="1" x="757"/>
        <item h="1" x="1622"/>
        <item h="1" x="1767"/>
        <item h="1" x="1384"/>
        <item h="1" x="1217"/>
        <item h="1" x="2332"/>
        <item h="1" x="1894"/>
        <item h="1" x="390"/>
        <item h="1" x="822"/>
        <item h="1" x="1218"/>
        <item h="1" x="1462"/>
        <item h="1" x="11"/>
        <item h="1" x="1719"/>
        <item h="1" x="273"/>
        <item h="1" x="2191"/>
        <item h="1" x="3030"/>
        <item h="1" x="4005"/>
        <item h="1" x="1236"/>
        <item h="1" x="560"/>
        <item h="1" x="1696"/>
        <item h="1" x="2921"/>
        <item h="1" x="3960"/>
        <item h="1" x="614"/>
        <item h="1" x="64"/>
        <item h="1" x="310"/>
        <item h="1" x="452"/>
        <item h="1" x="2939"/>
        <item h="1" x="1695"/>
        <item h="1" x="1240"/>
        <item h="1" x="584"/>
        <item h="1" x="1169"/>
        <item h="1" x="641"/>
        <item h="1" x="311"/>
        <item h="1" x="2345"/>
        <item h="1" x="2886"/>
        <item h="1" x="1480"/>
        <item h="1" x="1798"/>
        <item h="1" x="23"/>
        <item h="1" x="156"/>
        <item h="1" m="1" x="4902"/>
        <item h="1" x="1522"/>
        <item h="1" x="945"/>
        <item h="1" x="692"/>
        <item h="1" x="2810"/>
        <item h="1" x="4047"/>
        <item h="1" x="2806"/>
        <item h="1" x="4086"/>
        <item h="1" x="3947"/>
        <item h="1" x="4190"/>
        <item h="1" x="2813"/>
        <item h="1" x="922"/>
        <item h="1" x="928"/>
        <item h="1" x="927"/>
        <item h="1" x="1624"/>
        <item h="1" x="1629"/>
        <item h="1" x="1625"/>
        <item h="1" x="827"/>
        <item h="1" x="825"/>
        <item h="1" x="1130"/>
        <item h="1" x="1129"/>
        <item h="1" x="1673"/>
        <item h="1" x="519"/>
        <item h="1" x="1674"/>
        <item h="1" x="246"/>
        <item h="1" x="245"/>
        <item h="1" x="516"/>
        <item h="1" x="784"/>
        <item h="1" x="1123"/>
        <item h="1" x="1315"/>
        <item h="1" x="2809"/>
        <item h="1" x="2808"/>
        <item h="1" x="1445"/>
        <item h="1" x="124"/>
        <item h="1" x="1234"/>
        <item h="1" x="2221"/>
        <item h="1" x="1073"/>
        <item h="1" x="1722"/>
        <item h="1" x="3064"/>
        <item h="1" x="128"/>
        <item h="1" x="2001"/>
        <item h="1" x="1044"/>
        <item h="1" x="1256"/>
        <item h="1" x="2132"/>
        <item h="1" x="1717"/>
        <item h="1" x="1524"/>
        <item h="1" x="160"/>
        <item h="1" x="161"/>
        <item h="1" x="1605"/>
        <item h="1" x="2596"/>
        <item h="1" x="3075"/>
        <item h="1" x="4003"/>
        <item h="1" x="968"/>
        <item h="1" x="2721"/>
        <item h="1" x="2082"/>
        <item h="1" x="2581"/>
        <item h="1" x="2097"/>
        <item h="1" x="2504"/>
        <item h="1" x="2006"/>
        <item h="1" x="1283"/>
        <item h="1" x="2145"/>
        <item h="1" x="2582"/>
        <item h="1" x="1999"/>
        <item h="1" x="97"/>
        <item h="1" x="2951"/>
        <item h="1" x="2929"/>
        <item h="1" x="2932"/>
        <item h="1" x="2958"/>
        <item h="1" x="2938"/>
        <item h="1" x="2976"/>
        <item h="1" x="2910"/>
        <item h="1" x="2957"/>
        <item h="1" x="2968"/>
        <item h="1" x="2928"/>
        <item h="1" x="2956"/>
        <item h="1" x="2961"/>
        <item h="1" x="2977"/>
        <item h="1" x="2972"/>
        <item h="1" x="2945"/>
        <item h="1" x="2931"/>
        <item h="1" x="2941"/>
        <item h="1" x="2942"/>
        <item h="1" x="2943"/>
        <item h="1" x="2978"/>
        <item h="1" x="2962"/>
        <item h="1" x="2944"/>
        <item h="1" x="2965"/>
        <item h="1" x="2975"/>
        <item h="1" x="2953"/>
        <item h="1" x="2971"/>
        <item h="1" x="2964"/>
        <item h="1" x="2974"/>
        <item h="1" x="2970"/>
        <item h="1" x="2973"/>
        <item h="1" x="2937"/>
        <item h="1" x="2936"/>
        <item h="1" x="2948"/>
        <item h="1" x="2960"/>
        <item h="1" x="1214"/>
        <item h="1" x="1210"/>
        <item h="1" x="1176"/>
        <item h="1" x="1201"/>
        <item h="1" x="1729"/>
        <item h="1" x="1468"/>
        <item h="1" x="526"/>
        <item h="1" x="1684"/>
        <item h="1" x="1203"/>
        <item h="1" x="1215"/>
        <item h="1" x="1688"/>
        <item h="1" x="1197"/>
        <item h="1" x="1187"/>
        <item h="1" x="1194"/>
        <item h="1" x="1195"/>
        <item h="1" x="1190"/>
        <item h="1" x="1216"/>
        <item h="1" x="1204"/>
        <item h="1" x="1196"/>
        <item h="1" x="1199"/>
        <item h="1" x="1186"/>
        <item h="1" x="1206"/>
        <item h="1" x="1202"/>
        <item h="1" x="1689"/>
        <item h="1" x="1200"/>
        <item h="1" x="1212"/>
        <item h="1" x="1209"/>
        <item h="1" x="1213"/>
        <item h="1" x="1211"/>
        <item h="1" x="1191"/>
        <item h="1" x="1734"/>
        <item h="1" x="1189"/>
        <item h="1" x="1188"/>
        <item h="1" x="1198"/>
        <item h="1" x="1685"/>
        <item h="1" x="882"/>
        <item h="1" x="2358"/>
        <item h="1" x="1515"/>
        <item h="1" x="1333"/>
        <item h="1" x="117"/>
        <item h="1" x="2351"/>
        <item h="1" x="2321"/>
        <item h="1" x="2322"/>
        <item h="1" x="918"/>
        <item h="1" x="205"/>
        <item h="1" x="1439"/>
        <item h="1" x="2539"/>
        <item h="1" x="2023"/>
        <item h="1" x="2730"/>
        <item h="1" x="2089"/>
        <item h="1" x="2647"/>
        <item h="1" x="1947"/>
        <item h="1" x="2588"/>
        <item h="1" x="2528"/>
        <item h="1" x="2018"/>
        <item h="1" x="428"/>
        <item h="1" x="2178"/>
        <item h="1" x="1687"/>
        <item h="1" x="2890"/>
        <item h="1" x="2898"/>
        <item h="1" x="240"/>
        <item h="1" x="239"/>
        <item h="1" x="241"/>
        <item h="1" x="857"/>
        <item h="1" x="856"/>
        <item h="1" x="858"/>
        <item h="1" x="1290"/>
        <item h="1" x="1239"/>
        <item h="1" x="1295"/>
        <item h="1" x="532"/>
        <item h="1" x="2379"/>
        <item h="1" x="1048"/>
        <item h="1" x="1581"/>
        <item h="1" x="1071"/>
        <item h="1" x="1495"/>
        <item h="1" x="2267"/>
        <item h="1" x="312"/>
        <item h="1" x="1043"/>
        <item h="1" x="987"/>
        <item h="1" x="518"/>
        <item h="1" x="2826"/>
        <item h="1" x="191"/>
        <item h="1" x="1224"/>
        <item h="1" x="2544"/>
        <item h="1" x="1496"/>
        <item h="1" x="1716"/>
        <item h="1" x="392"/>
        <item h="1" x="1305"/>
        <item h="1" x="1488"/>
        <item h="1" x="52"/>
        <item h="1" x="1621"/>
        <item h="1" x="1072"/>
        <item h="1" x="129"/>
        <item h="1" x="131"/>
        <item h="1" x="1517"/>
        <item h="1" x="130"/>
        <item h="1" x="1489"/>
        <item h="1" x="2859"/>
        <item h="1" x="1661"/>
        <item h="1" x="1490"/>
        <item h="1" x="44"/>
        <item h="1" x="113"/>
        <item h="1" x="1316"/>
        <item h="1" x="378"/>
        <item h="1" x="975"/>
        <item h="1" x="530"/>
        <item h="1" x="2849"/>
        <item h="1" x="380"/>
        <item h="1" x="2411"/>
        <item h="1" x="1241"/>
        <item h="1" x="660"/>
        <item h="1" x="2641"/>
        <item h="1" x="2041"/>
        <item h="1" x="688"/>
        <item h="1" x="2171"/>
        <item h="1" x="3081"/>
        <item h="1" x="629"/>
        <item h="1" x="3093"/>
        <item h="1" x="1841"/>
        <item h="1" x="625"/>
        <item h="1" x="639"/>
        <item h="1" x="4001"/>
        <item h="1" x="626"/>
        <item h="1" x="3"/>
        <item h="1" x="347"/>
        <item h="1" x="622"/>
        <item h="1" x="1184"/>
        <item h="1" x="1180"/>
        <item h="1" x="3046"/>
        <item h="1" x="1794"/>
        <item h="1" x="1181"/>
        <item h="1" x="1779"/>
        <item h="1" x="1179"/>
        <item h="1" x="1778"/>
        <item h="1" x="1174"/>
        <item h="1" x="1192"/>
        <item h="1" x="1788"/>
        <item h="1" x="3061"/>
        <item h="1" x="1816"/>
        <item h="1" x="1175"/>
        <item h="1" x="1781"/>
        <item h="1" x="3050"/>
        <item h="1" x="627"/>
        <item h="1" x="3070"/>
        <item h="1" x="1792"/>
        <item h="1" x="3031"/>
        <item h="1" x="1797"/>
        <item h="1" x="3076"/>
        <item h="1" x="1791"/>
        <item h="1" x="1183"/>
        <item h="1" x="1786"/>
        <item h="1" x="2498"/>
        <item h="1" x="1906"/>
        <item h="1" x="3024"/>
        <item h="1" x="2817"/>
        <item h="1" x="214"/>
        <item h="1" x="2655"/>
        <item h="1" x="1955"/>
        <item h="1" x="2694"/>
        <item h="1" x="1964"/>
        <item h="1" x="469"/>
        <item h="1" x="2790"/>
        <item h="1" x="2788"/>
        <item h="1" x="2789"/>
        <item h="1" x="2791"/>
        <item h="1" x="2064"/>
        <item h="1" x="2573"/>
        <item h="1" x="1993"/>
        <item h="1" x="3086"/>
        <item h="1" x="1289"/>
        <item h="1" x="2575"/>
        <item h="1" x="1869"/>
        <item h="1" x="3088"/>
        <item h="1" x="470"/>
        <item h="1" x="653"/>
        <item h="1" x="851"/>
        <item h="1" x="1479"/>
        <item h="1" x="2546"/>
        <item h="1" x="877"/>
        <item h="1" x="1436"/>
        <item h="1" x="1861"/>
        <item h="1" x="3080"/>
        <item h="1" x="96"/>
        <item h="1" x="4018"/>
        <item h="1" x="82"/>
        <item h="1" m="1" x="5001"/>
        <item h="1" x="4485"/>
        <item h="1" x="4377"/>
        <item h="1" x="4245"/>
        <item h="1" x="4029"/>
        <item h="1" x="4758"/>
        <item h="1" x="4671"/>
        <item h="1" x="4582"/>
        <item h="1" x="406"/>
        <item h="1" x="2640"/>
        <item h="1" x="2040"/>
        <item h="1" x="2699"/>
        <item h="1" x="2067"/>
        <item h="1" x="885"/>
        <item h="1" x="839"/>
        <item h="1" x="1405"/>
        <item h="1" x="1535"/>
        <item h="1" x="1925"/>
        <item h="1" x="2979"/>
        <item h="1" x="992"/>
        <item h="1" x="893"/>
        <item h="1" x="1461"/>
        <item h="1" x="2206"/>
        <item h="1" x="498"/>
        <item h="1" x="874"/>
        <item h="1" x="2952"/>
        <item h="1" x="1527"/>
        <item h="1" x="2470"/>
        <item h="1" x="373"/>
        <item h="1" x="606"/>
        <item h="1" x="2871"/>
        <item h="1" x="1397"/>
        <item h="1" x="1096"/>
        <item h="1" x="1297"/>
        <item h="1" x="1801"/>
        <item h="1" x="750"/>
        <item h="1" x="2238"/>
        <item h="1" x="144"/>
        <item h="1" x="2462"/>
        <item h="1" x="2461"/>
        <item h="1" x="1086"/>
        <item h="1" x="1641"/>
        <item h="1" x="2839"/>
        <item h="1" x="505"/>
        <item h="1" x="1106"/>
        <item h="1" x="843"/>
        <item h="1" x="833"/>
        <item h="1" x="336"/>
        <item h="1" x="219"/>
        <item h="1" x="1386"/>
        <item h="1" x="800"/>
        <item h="1" x="1361"/>
        <item h="1" x="193"/>
        <item h="1" x="926"/>
        <item h="1" x="823"/>
        <item h="1" x="218"/>
        <item h="1" x="1482"/>
        <item h="1" x="2412"/>
        <item h="1" x="824"/>
        <item h="1" x="177"/>
        <item h="1" x="4091"/>
        <item h="1" x="2281"/>
        <item h="1" x="4097"/>
        <item h="1" x="2291"/>
        <item h="1" x="4092"/>
        <item h="1" x="2282"/>
        <item h="1" x="4090"/>
        <item h="1" x="2287"/>
        <item h="1" x="4096"/>
        <item h="1" x="2290"/>
        <item h="1" x="4094"/>
        <item h="1" x="2284"/>
        <item h="1" x="4098"/>
        <item h="1" x="2292"/>
        <item h="1" x="4093"/>
        <item h="1" x="2283"/>
        <item h="1" x="4095"/>
        <item h="1" x="2288"/>
        <item h="1" x="213"/>
        <item h="1" x="1354"/>
        <item h="1" x="184"/>
        <item h="1" x="1614"/>
        <item h="1" x="3049"/>
        <item h="1" x="2720"/>
        <item h="1" x="2083"/>
        <item h="1" x="1956"/>
        <item h="1" x="2800"/>
        <item h="1" x="2706"/>
        <item h="1" x="1972"/>
        <item h="1" x="404"/>
        <item h="1" x="284"/>
        <item h="1" x="212"/>
        <item h="1" x="190"/>
        <item h="1" x="173"/>
        <item h="1" x="6"/>
        <item h="1" x="628"/>
        <item h="1" x="1783"/>
        <item h="1" x="1780"/>
        <item h="1" x="3997"/>
        <item h="1" x="4010"/>
        <item h="1" x="1776"/>
        <item h="1" x="3998"/>
        <item h="1" x="1785"/>
        <item h="1" x="4011"/>
        <item h="1" x="1782"/>
        <item h="1" x="1775"/>
        <item h="1" x="29"/>
        <item h="1" x="266"/>
        <item h="1" x="2410"/>
        <item h="1" x="2121"/>
        <item h="1" x="730"/>
        <item h="1" x="2125"/>
        <item h="1" x="921"/>
        <item h="1" x="2116"/>
        <item h="1" x="476"/>
        <item h="1" x="1671"/>
        <item h="1" x="959"/>
        <item h="1" x="871"/>
        <item h="1" x="931"/>
        <item h="1" x="1701"/>
        <item h="1" x="872"/>
        <item h="1" x="873"/>
        <item h="1" x="886"/>
        <item h="1" x="2842"/>
        <item h="1" x="1061"/>
        <item h="1" x="1702"/>
        <item h="1" x="1431"/>
        <item h="1" x="2489"/>
        <item h="1" x="616"/>
        <item h="1" x="869"/>
        <item h="1" x="37"/>
        <item h="1" x="138"/>
        <item h="1" x="2176"/>
        <item h="1" x="746"/>
        <item h="1" x="765"/>
        <item h="1" x="223"/>
        <item h="1" x="828"/>
        <item h="1" x="1352"/>
        <item h="1" x="868"/>
        <item h="1" x="2302"/>
        <item h="1" x="263"/>
        <item h="1" x="2328"/>
        <item h="1" x="317"/>
        <item h="1" x="2349"/>
        <item h="1" x="339"/>
        <item h="1" x="2370"/>
        <item h="1" x="2407"/>
        <item h="1" x="2465"/>
        <item h="1" x="355"/>
        <item h="1" x="371"/>
        <item h="1" x="2463"/>
        <item h="1" x="409"/>
        <item h="1" x="2490"/>
        <item h="1" x="2584"/>
        <item h="1" x="461"/>
        <item h="1" x="1552"/>
        <item h="1" x="2755"/>
        <item h="1" x="478"/>
        <item h="1" x="1575"/>
        <item h="1" x="462"/>
        <item h="1" x="479"/>
        <item h="1" x="2798"/>
        <item h="1" x="520"/>
        <item h="1" x="2838"/>
        <item h="1" x="522"/>
        <item h="1" x="2862"/>
        <item h="1" x="588"/>
        <item h="1" x="1677"/>
        <item h="1" x="2909"/>
        <item h="1" x="589"/>
        <item h="1" x="1699"/>
        <item h="1" x="590"/>
        <item h="1" x="1747"/>
        <item h="1" x="35"/>
        <item h="1" x="642"/>
        <item h="1" x="1800"/>
        <item h="1" x="135"/>
        <item h="1" x="1898"/>
        <item h="1" x="955"/>
        <item h="1" x="1896"/>
        <item h="1" x="1846"/>
        <item h="1" x="929"/>
        <item h="1" x="1576"/>
        <item h="1" x="523"/>
        <item h="1" x="953"/>
        <item h="1" x="884"/>
        <item h="1" x="1525"/>
        <item h="1" x="954"/>
        <item h="1" x="524"/>
        <item h="1" x="1574"/>
        <item h="1" x="340"/>
        <item h="1" x="66"/>
        <item h="1" x="39"/>
        <item h="1" x="98"/>
        <item h="1" x="318"/>
        <item h="1" x="222"/>
        <item h="1" x="162"/>
        <item h="1" x="460"/>
        <item h="1" x="36"/>
        <item h="1" x="38"/>
        <item h="1" x="397"/>
        <item h="1" x="134"/>
        <item h="1" x="615"/>
        <item h="1" x="1675"/>
        <item h="1" x="1172"/>
        <item h="1" x="744"/>
        <item h="1" x="764"/>
        <item h="1" x="133"/>
        <item h="1" x="930"/>
        <item h="1" x="1285"/>
        <item h="1" x="137"/>
        <item h="1" x="1284"/>
        <item h="1" x="745"/>
        <item h="1" x="2300"/>
        <item h="1" x="2368"/>
        <item h="1" x="2840"/>
        <item h="1" x="2299"/>
        <item h="1" x="1286"/>
        <item h="1" x="1897"/>
        <item h="1" x="766"/>
        <item h="1" x="525"/>
        <item h="1" x="90"/>
        <item h="1" x="787"/>
        <item h="1" x="264"/>
        <item h="1" x="2298"/>
        <item h="1" x="1676"/>
        <item h="1" x="1678"/>
        <item h="1" x="1718"/>
        <item h="1" x="1844"/>
        <item h="1" x="870"/>
        <item h="1" x="34"/>
        <item h="1" x="67"/>
        <item h="1" x="91"/>
        <item h="1" x="721"/>
        <item h="1" x="132"/>
        <item h="1" x="139"/>
        <item h="1" x="199"/>
        <item h="1" x="2301"/>
        <item h="1" x="788"/>
        <item h="1" x="1351"/>
        <item h="1" x="830"/>
        <item h="1" x="247"/>
        <item h="1" x="2327"/>
        <item h="1" x="319"/>
        <item h="1" x="2369"/>
        <item h="1" x="2406"/>
        <item h="1" x="341"/>
        <item h="1" x="370"/>
        <item h="1" x="398"/>
        <item h="1" x="410"/>
        <item h="1" x="2837"/>
        <item h="1" x="521"/>
        <item h="1" x="2861"/>
        <item h="1" x="553"/>
        <item h="1" x="2908"/>
        <item h="1" x="24"/>
        <item h="1" x="618"/>
        <item h="1" x="1799"/>
        <item h="1" x="65"/>
        <item h="1" x="395"/>
        <item h="1" x="883"/>
        <item h="1" x="1042"/>
        <item h="1" x="2303"/>
        <item h="1" x="1744"/>
        <item h="1" x="1745"/>
        <item h="1" x="957"/>
        <item h="1" x="1041"/>
        <item h="1" x="552"/>
        <item h="1" x="163"/>
        <item h="1" x="396"/>
        <item h="1" x="643"/>
        <item h="1" x="701"/>
        <item h="1" x="136"/>
        <item h="1" x="619"/>
        <item h="1" x="829"/>
        <item h="1" x="1253"/>
        <item h="1" x="1319"/>
        <item h="1" x="956"/>
        <item h="1" x="644"/>
        <item h="1" x="1415"/>
        <item h="1" x="2263"/>
        <item h="1" x="1207"/>
        <item h="1" x="1615"/>
        <item h="1" x="1245"/>
        <item h="1" x="1438"/>
        <item h="1" x="2372"/>
        <item h="1" x="434"/>
        <item h="1" x="2543"/>
        <item h="1" x="2400"/>
        <item h="1" x="2473"/>
        <item h="1" x="17"/>
        <item h="1" x="1147"/>
        <item h="1" x="1755"/>
        <item h="1" x="4653"/>
        <item h="1" x="4735"/>
        <item h="1" x="4800"/>
        <item h="1" x="2933"/>
        <item h="1" x="3954"/>
        <item h="1" x="4220"/>
        <item h="1" x="4354"/>
        <item h="1" x="4455"/>
        <item h="1" x="4555"/>
        <item h="1" x="603"/>
        <item h="1" x="1464"/>
        <item h="1" x="4613"/>
        <item h="1" x="4702"/>
        <item h="1" x="2422"/>
        <item h="1" x="3616"/>
        <item h="1" x="4131"/>
        <item h="1" x="4288"/>
        <item h="1" x="4414"/>
        <item h="1" x="4517"/>
        <item h="1" x="599"/>
        <item h="1" x="897"/>
        <item h="1" x="1491"/>
        <item h="1" x="1138"/>
        <item h="1" x="2474"/>
        <item h="1" x="2401"/>
        <item h="1" x="600"/>
        <item h="1" x="1471"/>
        <item h="1" x="4614"/>
        <item h="1" x="4703"/>
        <item h="1" x="2435"/>
        <item h="1" x="3620"/>
        <item h="1" x="4134"/>
        <item h="1" x="4289"/>
        <item h="1" x="4415"/>
        <item h="1" x="4518"/>
        <item h="1" x="906"/>
        <item h="1" x="1583"/>
        <item h="1" x="116"/>
        <item h="1" x="1851"/>
        <item h="1" x="1852"/>
        <item h="1" x="1853"/>
        <item h="1" x="777"/>
        <item h="1" x="2729"/>
        <item h="1" x="2728"/>
        <item h="1" x="1243"/>
        <item h="1" x="1771"/>
        <item h="1" x="1746"/>
        <item h="1" x="889"/>
        <item h="1" x="195"/>
        <item h="1" x="2834"/>
        <item h="1" x="3933"/>
        <item h="1" x="2781"/>
        <item h="1" x="2398"/>
        <item h="1" x="1"/>
        <item h="1" x="2616"/>
        <item h="1" x="232"/>
        <item h="1" x="2644"/>
        <item h="1" x="1888"/>
        <item h="1" x="1887"/>
        <item h="1" x="143"/>
        <item h="1" x="2431"/>
        <item h="1" x="2453"/>
        <item h="1" x="2697"/>
        <item h="1" x="1968"/>
        <item h="1" x="2653"/>
        <item h="1" x="1950"/>
        <item h="1" x="2622"/>
        <item h="1" x="2029"/>
        <item h="1" x="861"/>
        <item h="1" x="2724"/>
        <item h="1" x="2085"/>
        <item h="1" x="1742"/>
        <item h="1" x="1310"/>
        <item h="1" x="2559"/>
        <item h="1" x="2095"/>
        <item h="1" x="2563"/>
        <item h="1" x="1992"/>
        <item h="1" x="2532"/>
        <item h="1" x="1864"/>
        <item h="1" x="1634"/>
        <item h="1" x="2550"/>
        <item h="1" x="1867"/>
        <item h="1" x="2731"/>
        <item h="1" x="2090"/>
        <item h="1" x="2812"/>
        <item h="1" x="267"/>
        <item h="1" x="1459"/>
        <item h="1" x="1457"/>
        <item h="1" x="1458"/>
        <item h="1" x="1455"/>
        <item h="1" x="1456"/>
        <item h="1" x="2459"/>
        <item h="1" x="566"/>
        <item h="1" x="1446"/>
        <item h="1" x="534"/>
        <item h="1" x="13"/>
        <item h="1" x="109"/>
        <item h="1" x="631"/>
        <item h="1" x="2384"/>
        <item h="1" x="2748"/>
        <item h="1" x="841"/>
        <item h="1" x="231"/>
        <item h="1" x="256"/>
        <item h="1" x="1926"/>
        <item h="1" x="1220"/>
        <item h="1" x="993"/>
        <item h="1" x="2922"/>
        <item h="1" x="1808"/>
        <item h="1" x="1603"/>
        <item h="1" x="258"/>
        <item h="1" x="2137"/>
        <item h="1" x="2105"/>
        <item h="1" x="2751"/>
        <item h="1" x="2982"/>
        <item h="1" x="3348"/>
        <item h="1" x="3590"/>
        <item h="1" x="3897"/>
        <item h="1" x="3955"/>
        <item h="1" x="923"/>
        <item h="1" x="1056"/>
        <item h="1" x="1070"/>
        <item h="1" x="680"/>
        <item h="1" x="2140"/>
        <item h="1" x="576"/>
        <item h="1" x="1228"/>
        <item h="1" x="1613"/>
        <item h="1" x="1526"/>
        <item h="1" x="647"/>
        <item h="1" x="3366"/>
        <item h="1" x="1847"/>
        <item h="1" x="2492"/>
        <item h="1" m="1" x="5255"/>
        <item h="1" m="1" x="5004"/>
        <item h="1" x="2756"/>
        <item h="1" x="3365"/>
        <item h="1" x="3924"/>
        <item h="1" x="683"/>
        <item h="1" x="2147"/>
        <item h="1" x="1900"/>
        <item h="1" x="1774"/>
        <item h="1" x="500"/>
        <item h="1" x="598"/>
        <item h="1" x="770"/>
        <item h="1" x="2212"/>
        <item h="1" x="1693"/>
        <item h="1" x="1683"/>
        <item h="1" x="706"/>
        <item h="1" x="1512"/>
        <item h="1" x="2187"/>
        <item h="1" x="1599"/>
        <item h="1" x="2112"/>
        <item h="1" x="1221"/>
        <item h="1" x="771"/>
        <item h="1" x="835"/>
        <item h="1" x="2911"/>
        <item h="1" x="2750"/>
        <item h="1" x="1636"/>
        <item h="1" x="1139"/>
        <item h="1" x="2397"/>
        <item h="1" x="1705"/>
        <item h="1" x="1401"/>
        <item h="1" x="1600"/>
        <item h="1" x="2924"/>
        <item h="1" x="2396"/>
        <item h="1" x="2383"/>
        <item h="1" x="2184"/>
        <item h="1" x="2382"/>
        <item h="1" x="932"/>
        <item h="1" x="1136"/>
        <item h="1" x="1049"/>
        <item h="1" x="2832"/>
        <item h="1" x="2578"/>
        <item h="1" x="1998"/>
        <item h="1" x="1350"/>
        <item h="1" x="949"/>
        <item h="1" x="1934"/>
        <item h="1" x="2207"/>
        <item h="1" x="1913"/>
        <item h="1" x="57"/>
        <item h="1" x="689"/>
        <item h="1" x="332"/>
        <item h="1" x="2827"/>
        <item h="1" x="1069"/>
        <item h="1" x="2275"/>
        <item h="1" x="3069"/>
        <item h="1" x="375"/>
        <item h="1" x="2654"/>
        <item h="1" x="2497"/>
        <item h="1" x="1902"/>
        <item h="1" x="3035"/>
        <item h="1" x="248"/>
        <item h="1" x="2692"/>
        <item h="1" x="2209"/>
        <item h="1" x="2143"/>
        <item h="1" x="1890"/>
        <item h="1" x="2387"/>
        <item h="1" x="2719"/>
        <item h="1" x="2077"/>
        <item h="1" x="2659"/>
        <item h="1" x="2048"/>
        <item h="1" x="2713"/>
        <item h="1" x="2073"/>
        <item h="1" x="2572"/>
        <item h="1" x="1995"/>
        <item h="1" x="3083"/>
        <item h="1" x="165"/>
        <item h="1" x="1265"/>
        <item h="1" x="2674"/>
        <item h="1" x="2057"/>
        <item h="1" x="1419"/>
        <item h="1" x="2136"/>
        <item h="1" x="2679"/>
        <item h="1" x="2059"/>
        <item h="1" x="2531"/>
        <item h="1" x="1940"/>
        <item h="1" x="2555"/>
        <item h="1" x="1309"/>
        <item h="1" x="1983"/>
        <item h="1" x="2669"/>
        <item h="1" x="1958"/>
        <item h="1" x="2535"/>
        <item h="1" x="1874"/>
        <item h="1" x="499"/>
        <item h="1" x="1421"/>
        <item h="1" x="2675"/>
        <item h="1" x="2746"/>
        <item h="1" x="2056"/>
        <item h="1" x="2161"/>
        <item h="1" x="2120"/>
        <item h="1" x="2123"/>
        <item h="1" x="2612"/>
        <item h="1" x="1937"/>
        <item h="1" x="2433"/>
        <item h="1" x="2858"/>
        <item h="1" x="3898"/>
        <item h="1" x="1828"/>
        <item h="1" x="1835"/>
        <item h="1" m="1" x="4815"/>
        <item h="1" x="3020"/>
        <item h="1" x="3045"/>
        <item h="1" m="1" x="4939"/>
        <item h="1" m="1" x="5046"/>
        <item h="1" x="3068"/>
        <item h="1" x="3077"/>
        <item h="1" x="4810"/>
        <item h="1" x="3109"/>
        <item h="1" x="3106"/>
        <item h="1" m="1" x="5213"/>
        <item h="1" x="3437"/>
        <item h="1" x="3102"/>
        <item h="1" x="3100"/>
        <item h="1" x="3113"/>
        <item h="1" x="3179"/>
        <item h="1" m="1" x="5099"/>
        <item h="1" x="3478"/>
        <item h="1" x="3618"/>
        <item h="1" x="4002"/>
        <item h="1" x="4009"/>
        <item h="1" x="4015"/>
        <item h="1" m="1" x="5232"/>
        <item h="1" x="4020"/>
        <item h="1" x="4027"/>
        <item h="1" x="4071"/>
        <item h="1" x="4133"/>
        <item h="1" x="4234"/>
        <item h="1" x="4235"/>
        <item h="1" x="4238"/>
        <item h="1" x="4243"/>
        <item h="1" x="4262"/>
        <item h="1" x="4285"/>
        <item h="1" x="4369"/>
        <item h="1" x="4370"/>
        <item h="1" x="4371"/>
        <item h="1" x="4375"/>
        <item h="1" x="4405"/>
        <item h="1" x="4478"/>
        <item h="1" x="4480"/>
        <item h="1" x="4484"/>
        <item h="1" x="4482"/>
        <item h="1" x="4575"/>
        <item h="1" x="4577"/>
        <item h="1" x="4580"/>
        <item h="1" x="4666"/>
        <item h="1" x="4667"/>
        <item h="1" x="4670"/>
        <item h="1" x="4753"/>
        <item h="1" x="4754"/>
        <item h="1" x="4757"/>
        <item h="1" x="1385"/>
        <item h="1" x="1823"/>
        <item h="1" x="3114"/>
        <item h="1" x="4808"/>
        <item h="1" m="1" x="5113"/>
        <item h="1" m="1" x="4929"/>
        <item h="1" x="3103"/>
        <item h="1" x="3112"/>
        <item h="1" x="3111"/>
        <item h="1" x="3123"/>
        <item h="1" x="3375"/>
        <item h="1" x="3377"/>
        <item h="1" m="1" x="4905"/>
        <item h="1" x="3504"/>
        <item h="1" m="1" x="4945"/>
        <item h="1" m="1" x="5037"/>
        <item h="1" x="3563"/>
        <item h="1" x="3535"/>
        <item h="1" x="3536"/>
        <item h="1" x="3543"/>
        <item h="1" x="3542"/>
        <item h="1" x="3545"/>
        <item h="1" x="3552"/>
        <item h="1" x="3548"/>
        <item h="1" x="3544"/>
        <item h="1" x="3547"/>
        <item h="1" m="1" x="4994"/>
        <item h="1" x="3908"/>
        <item h="1" x="4192"/>
        <item h="1" x="4037"/>
        <item h="1" x="4099"/>
        <item h="1" x="4048"/>
        <item h="1" x="4049"/>
        <item h="1" x="4050"/>
        <item h="1" x="4051"/>
        <item h="1" x="4052"/>
        <item h="1" x="4053"/>
        <item h="1" x="4054"/>
        <item h="1" x="4177"/>
        <item h="1" x="4326"/>
        <item h="1" x="4446"/>
        <item h="1" x="4549"/>
        <item h="1" x="4639"/>
        <item h="1" x="4731"/>
        <item h="1" m="1" x="4813"/>
        <item h="1" x="3160"/>
        <item h="1" x="3155"/>
        <item h="1" x="3126"/>
        <item h="1" x="3127"/>
        <item h="1" x="2983"/>
        <item h="1" x="2984"/>
        <item h="1" x="2985"/>
        <item h="1" x="2986"/>
        <item h="1" x="2987"/>
        <item h="1" x="2988"/>
        <item h="1" x="2989"/>
        <item h="1" x="2990"/>
        <item h="1" x="2992"/>
        <item h="1" x="2993"/>
        <item h="1" x="2994"/>
        <item h="1" x="2995"/>
        <item h="1" x="2996"/>
        <item h="1" x="2997"/>
        <item h="1" x="2998"/>
        <item h="1" x="2999"/>
        <item h="1" x="3000"/>
        <item h="1" x="3001"/>
        <item h="1" x="3002"/>
        <item h="1" x="3003"/>
        <item h="1" x="3004"/>
        <item h="1" x="3005"/>
        <item h="1" x="3006"/>
        <item h="1" x="3019"/>
        <item h="1" x="3021"/>
        <item h="1" x="3009"/>
        <item h="1" x="3010"/>
        <item h="1" x="3012"/>
        <item h="1" x="3014"/>
        <item h="1" x="3017"/>
        <item h="1" x="3018"/>
        <item h="1" x="3008"/>
        <item h="1" x="3011"/>
        <item h="1" x="3013"/>
        <item h="1" x="3015"/>
        <item h="1" x="3016"/>
        <item h="1" x="3094"/>
        <item h="1" x="3095"/>
        <item h="1" x="3096"/>
        <item h="1" x="3105"/>
        <item h="1" x="3187"/>
        <item h="1" x="3198"/>
        <item h="1" x="3197"/>
        <item h="1" x="3172"/>
        <item h="1" x="3219"/>
        <item h="1" x="3234"/>
        <item h="1" x="3240"/>
        <item h="1" x="3248"/>
        <item h="1" x="3250"/>
        <item h="1" x="3243"/>
        <item h="1" x="3253"/>
        <item h="1" x="3256"/>
        <item h="1" x="3261"/>
        <item h="1" x="3263"/>
        <item h="1" x="3265"/>
        <item h="1" x="3264"/>
        <item h="1" x="3292"/>
        <item h="1" x="3291"/>
        <item h="1" x="3293"/>
        <item h="1" x="3294"/>
        <item h="1" x="3295"/>
        <item h="1" x="3345"/>
        <item h="1" x="3183"/>
        <item h="1" x="3184"/>
        <item h="1" x="3297"/>
        <item h="1" x="3185"/>
        <item h="1" x="3241"/>
        <item h="1" x="3244"/>
        <item h="1" x="3245"/>
        <item h="1" x="3246"/>
        <item h="1" x="3247"/>
        <item h="1" x="3258"/>
        <item h="1" x="3254"/>
        <item h="1" x="3255"/>
        <item h="1" x="3267"/>
        <item h="1" x="3142"/>
        <item h="1" x="3137"/>
        <item h="1" x="3141"/>
        <item h="1" x="3133"/>
        <item h="1" x="3125"/>
        <item h="1" x="3154"/>
        <item h="1" x="3152"/>
        <item h="1" x="3181"/>
        <item h="1" x="3182"/>
        <item h="1" x="3192"/>
        <item h="1" x="3193"/>
        <item h="1" x="3196"/>
        <item h="1" x="3195"/>
        <item h="1" x="3200"/>
        <item h="1" x="3199"/>
        <item h="1" x="3201"/>
        <item h="1" x="3203"/>
        <item h="1" x="3204"/>
        <item h="1" x="3207"/>
        <item h="1" x="3206"/>
        <item h="1" x="3170"/>
        <item h="1" x="3169"/>
        <item h="1" x="3209"/>
        <item h="1" x="3210"/>
        <item h="1" x="3211"/>
        <item h="1" x="3212"/>
        <item h="1" x="3215"/>
        <item h="1" x="3214"/>
        <item h="1" x="3216"/>
        <item h="1" x="3217"/>
        <item h="1" x="3218"/>
        <item h="1" x="3222"/>
        <item h="1" x="3220"/>
        <item h="1" x="3226"/>
        <item h="1" x="3225"/>
        <item h="1" x="3227"/>
        <item h="1" x="3230"/>
        <item h="1" x="3232"/>
        <item h="1" x="3260"/>
        <item h="1" x="3270"/>
        <item h="1" x="3269"/>
        <item h="1" x="3271"/>
        <item h="1" x="3274"/>
        <item h="1" x="3273"/>
        <item h="1" x="3276"/>
        <item h="1" x="3275"/>
        <item h="1" x="3278"/>
        <item h="1" x="3279"/>
        <item h="1" x="3277"/>
        <item h="1" x="3283"/>
        <item h="1" x="3284"/>
        <item h="1" x="3282"/>
        <item h="1" x="3287"/>
        <item h="1" x="3288"/>
        <item h="1" x="3289"/>
        <item h="1" x="3298"/>
        <item h="1" x="3301"/>
        <item h="1" x="3302"/>
        <item h="1" x="3303"/>
        <item h="1" x="3304"/>
        <item h="1" x="3305"/>
        <item h="1" x="3311"/>
        <item h="1" x="3321"/>
        <item h="1" x="3138"/>
        <item h="1" x="3144"/>
        <item h="1" x="3135"/>
        <item h="1" x="3324"/>
        <item h="1" x="3325"/>
        <item h="1" x="3329"/>
        <item h="1" x="3334"/>
        <item h="1" x="3341"/>
        <item h="1" x="3337"/>
        <item h="1" x="3342"/>
        <item h="1" x="3343"/>
        <item h="1" x="3344"/>
        <item h="1" x="3346"/>
        <item h="1" x="3151"/>
        <item h="1" x="3153"/>
        <item h="1" x="3120"/>
        <item h="1" x="3132"/>
        <item h="1" x="3202"/>
        <item h="1" x="3208"/>
        <item h="1" x="3221"/>
        <item h="1" x="3266"/>
        <item h="1" x="3322"/>
        <item h="1" x="3320"/>
        <item h="1" x="3319"/>
        <item h="1" x="3147"/>
        <item h="1" x="3131"/>
        <item h="1" x="3328"/>
        <item h="1" x="3335"/>
        <item h="1" x="3336"/>
        <item h="1" x="3122"/>
        <item h="1" x="3139"/>
        <item h="1" x="3130"/>
        <item h="1" x="3194"/>
        <item h="1" x="3229"/>
        <item h="1" x="3228"/>
        <item h="1" x="3268"/>
        <item h="1" x="3140"/>
        <item h="1" x="3331"/>
        <item h="1" x="3340"/>
        <item h="1" x="3332"/>
        <item h="1" x="3333"/>
        <item h="1" x="3339"/>
        <item h="1" x="3136"/>
        <item h="1" x="3134"/>
        <item h="1" x="3149"/>
        <item h="1" m="1" x="4910"/>
        <item h="1" x="3145"/>
        <item h="1" x="3148"/>
        <item h="1" x="3119"/>
        <item h="1" x="3159"/>
        <item h="1" x="3156"/>
        <item h="1" x="3186"/>
        <item h="1" x="3189"/>
        <item h="1" x="3190"/>
        <item h="1" x="3143"/>
        <item h="1" x="3224"/>
        <item h="1" x="3231"/>
        <item h="1" x="3262"/>
        <item h="1" x="3272"/>
        <item h="1" x="3286"/>
        <item h="1" x="3285"/>
        <item h="1" x="3296"/>
        <item h="1" x="3299"/>
        <item h="1" x="3300"/>
        <item h="1" x="3306"/>
        <item h="1" x="3307"/>
        <item h="1" x="3310"/>
        <item h="1" x="3309"/>
        <item h="1" x="3308"/>
        <item h="1" x="3312"/>
        <item h="1" x="3313"/>
        <item h="1" x="3314"/>
        <item h="1" x="3315"/>
        <item h="1" x="3316"/>
        <item h="1" x="3318"/>
        <item h="1" x="3326"/>
        <item h="1" x="3330"/>
        <item h="1" x="3338"/>
        <item h="1" x="3158"/>
        <item h="1" x="3128"/>
        <item h="1" x="3150"/>
        <item h="1" x="3223"/>
        <item h="1" x="3281"/>
        <item h="1" x="3327"/>
        <item h="1" x="3168"/>
        <item h="1" x="3177"/>
        <item h="1" x="3146"/>
        <item h="1" x="3129"/>
        <item h="1" x="3249"/>
        <item h="1" x="3239"/>
        <item h="1" x="3251"/>
        <item h="1" x="3257"/>
        <item h="1" x="3259"/>
        <item h="1" x="3317"/>
        <item h="1" x="3347"/>
        <item h="1" x="3166"/>
        <item h="1" x="3188"/>
        <item h="1" x="3099"/>
        <item h="1" x="3097"/>
        <item h="1" x="3098"/>
        <item h="1" x="3115"/>
        <item h="1" x="3116"/>
        <item h="1" m="1" x="5033"/>
        <item h="1" x="1891"/>
        <item h="1" x="3391"/>
        <item h="1" x="3174"/>
        <item h="1" x="3191"/>
        <item h="1" x="3323"/>
        <item h="1" x="4172"/>
        <item h="1" x="4110"/>
        <item h="1" x="4174"/>
        <item h="1" x="4322"/>
        <item h="1" x="4438"/>
        <item h="1" x="4545"/>
        <item h="1" x="4617"/>
        <item h="1" x="4727"/>
        <item h="1" x="4785"/>
        <item h="1" x="3432"/>
        <item h="1" m="1" x="5183"/>
        <item h="1" m="1" x="5078"/>
        <item h="1" x="3427"/>
        <item h="1" x="3428"/>
        <item h="1" m="1" x="4986"/>
        <item h="1" m="1" x="5152"/>
        <item h="1" m="1" x="5101"/>
        <item h="1" m="1" x="5038"/>
        <item h="1" x="3423"/>
        <item h="1" m="1" x="4833"/>
        <item h="1" m="1" x="5191"/>
        <item h="1" m="1" x="5133"/>
        <item h="1" x="3414"/>
        <item h="1" m="1" x="4886"/>
        <item h="1" m="1" x="5047"/>
        <item h="1" m="1" x="4940"/>
        <item h="1" x="3424"/>
        <item h="1" m="1" x="5122"/>
        <item h="1" m="1" x="5198"/>
        <item h="1" x="3415"/>
        <item h="1" x="3417"/>
        <item h="1" m="1" x="4990"/>
        <item h="1" x="3418"/>
        <item h="1" m="1" x="4842"/>
        <item h="1" x="3425"/>
        <item h="1" m="1" x="5094"/>
        <item h="1" m="1" x="4962"/>
        <item h="1" x="3213"/>
        <item h="1" m="1" x="5049"/>
        <item h="1" m="1" x="5086"/>
        <item h="1" m="1" x="5233"/>
        <item h="1" x="3420"/>
        <item h="1" m="1" x="4955"/>
        <item h="1" m="1" x="5155"/>
        <item h="1" x="3419"/>
        <item h="1" x="3448"/>
        <item h="1" x="3442"/>
        <item h="1" x="3431"/>
        <item h="1" x="3409"/>
        <item h="1" m="1" x="4963"/>
        <item h="1" x="3426"/>
        <item h="1" x="3443"/>
        <item h="1" m="1" x="5134"/>
        <item h="1" x="3447"/>
        <item h="1" x="3416"/>
        <item h="1" x="3439"/>
        <item h="1" x="3429"/>
        <item h="1" x="3441"/>
        <item h="1" m="1" x="4951"/>
        <item h="1" x="3421"/>
        <item h="1" x="3430"/>
        <item h="1" x="3413"/>
        <item h="1" x="3176"/>
        <item h="1" x="3433"/>
        <item h="1" x="3252"/>
        <item h="1" x="3405"/>
        <item h="1" x="3167"/>
        <item h="1" x="3164"/>
        <item h="1" x="3175"/>
        <item h="1" x="3242"/>
        <item h="1" x="3165"/>
        <item h="1" x="3124"/>
        <item h="1" x="3157"/>
        <item h="1" x="3117"/>
        <item h="1" x="3118"/>
        <item h="1" x="3290"/>
        <item h="1" x="4023"/>
        <item h="1" x="4130"/>
        <item h="1" x="2182"/>
        <item h="1" x="3390"/>
        <item h="1" x="3163"/>
        <item h="1" x="3353"/>
        <item h="1" m="1" x="4913"/>
        <item h="1" x="3233"/>
        <item h="1" x="3397"/>
        <item h="1" x="3398"/>
        <item h="1" x="3399"/>
        <item h="1" m="1" x="4838"/>
        <item h="1" x="3364"/>
        <item h="1" x="3363"/>
        <item h="1" x="3374"/>
        <item h="1" x="3392"/>
        <item h="1" x="3389"/>
        <item h="1" x="3381"/>
        <item h="1" x="3378"/>
        <item h="1" x="3387"/>
        <item h="1" x="3388"/>
        <item h="1" x="3444"/>
        <item h="1" x="3445"/>
        <item h="1" x="3446"/>
        <item h="1" x="3589"/>
        <item h="1" x="3601"/>
        <item h="1" x="3609"/>
        <item h="1" x="4019"/>
        <item h="1" x="4028"/>
        <item h="1" x="4030"/>
        <item h="1" x="4031"/>
        <item h="1" x="4039"/>
        <item h="1" x="4244"/>
        <item h="1" x="4251"/>
        <item h="1" x="4250"/>
        <item h="1" x="4381"/>
        <item h="1" x="4380"/>
        <item h="1" x="4487"/>
        <item h="1" x="4584"/>
        <item h="1" x="4673"/>
        <item h="1" x="4761"/>
        <item h="1" x="4806"/>
        <item h="1" x="4807"/>
        <item h="1" x="3373"/>
        <item h="1" x="4803"/>
        <item h="1" m="1" x="4828"/>
        <item h="1" x="3173"/>
        <item h="1" x="3171"/>
        <item h="1" x="3161"/>
        <item h="1" x="3162"/>
        <item h="1" x="3236"/>
        <item h="1" x="3280"/>
        <item h="1" x="3237"/>
        <item h="1" x="3238"/>
        <item h="1" m="1" x="4814"/>
        <item h="1" x="3354"/>
        <item h="1" x="3356"/>
        <item h="1" x="3349"/>
        <item h="1" x="3350"/>
        <item h="1" x="3355"/>
        <item h="1" x="3351"/>
        <item h="1" x="3352"/>
        <item h="1" x="3368"/>
        <item h="1" x="3457"/>
        <item h="1" x="3404"/>
        <item h="1" x="3922"/>
        <item h="1" x="4809"/>
        <item h="1" x="4802"/>
        <item h="1" x="4812"/>
        <item h="1" x="22"/>
        <item h="1" x="54"/>
        <item h="1" x="55"/>
        <item h="1" x="70"/>
        <item h="1" x="72"/>
        <item h="1" x="105"/>
        <item h="1" x="106"/>
        <item h="1" x="115"/>
        <item h="1" x="169"/>
        <item h="1" x="171"/>
        <item h="1" x="172"/>
        <item h="1" x="174"/>
        <item h="1" x="175"/>
        <item h="1" x="179"/>
        <item h="1" x="181"/>
        <item h="1" x="182"/>
        <item h="1" x="185"/>
        <item h="1" x="187"/>
        <item h="1" x="188"/>
        <item h="1" x="192"/>
        <item h="1" x="204"/>
        <item h="1" x="206"/>
        <item h="1" x="270"/>
        <item h="1" x="271"/>
        <item h="1" x="323"/>
        <item h="1" x="417"/>
        <item h="1" x="419"/>
        <item h="1" x="421"/>
        <item h="1" x="422"/>
        <item h="1" x="481"/>
        <item h="1" x="567"/>
        <item h="1" x="572"/>
        <item h="1" x="573"/>
        <item h="1" x="633"/>
        <item h="1" x="646"/>
        <item h="1" x="684"/>
        <item h="1" x="685"/>
        <item h="1" x="789"/>
        <item h="1" x="790"/>
        <item h="1" x="791"/>
        <item h="1" x="792"/>
        <item h="1" x="799"/>
        <item h="1" x="812"/>
        <item h="1" x="977"/>
        <item h="1" x="1013"/>
        <item h="1" x="1014"/>
        <item h="1" x="1182"/>
        <item h="1" x="1193"/>
        <item h="1" x="1252"/>
        <item h="1" x="1254"/>
        <item h="1" x="1255"/>
        <item h="1" x="1454"/>
        <item h="1" x="1472"/>
        <item h="1" x="1536"/>
        <item h="1" x="1537"/>
        <item h="1" x="3205"/>
        <item h="1" x="2027"/>
        <item h="1" x="2042"/>
        <item h="1" x="2061"/>
        <item h="1" x="2208"/>
        <item h="1" x="2244"/>
        <item h="1" x="2255"/>
        <item h="1" x="2270"/>
        <item h="1" x="2280"/>
        <item h="1" x="2296"/>
        <item h="1" x="2309"/>
        <item h="1" x="2419"/>
        <item h="1" x="2460"/>
        <item h="1" x="2580"/>
        <item h="1" x="2601"/>
        <item h="1" x="2642"/>
        <item h="1" x="2738"/>
        <item h="1" x="2821"/>
        <item h="1" x="2959"/>
        <item h="1" x="2980"/>
        <item h="1" x="3062"/>
        <item h="1" x="3063"/>
        <item h="1" x="3067"/>
        <item h="1" x="3071"/>
        <item h="1" x="3110"/>
        <item h="1" x="3108"/>
        <item h="1" x="4006"/>
        <item h="1" x="4007"/>
        <item h="1" x="4042"/>
        <item h="1" x="4043"/>
        <item h="1" m="1" x="5075"/>
        <item h="1" x="4061"/>
        <item h="1" x="4073"/>
        <item h="1" x="4077"/>
        <item h="1" x="4078"/>
        <item h="1" x="4079"/>
        <item h="1" x="4080"/>
        <item h="1" m="1" x="5042"/>
        <item h="1" m="1" x="5059"/>
        <item h="1" x="4083"/>
        <item h="1" x="4074"/>
        <item h="1" x="4076"/>
        <item h="1" x="4065"/>
        <item h="1" x="3614"/>
        <item h="1" x="3993"/>
        <item h="1" x="3999"/>
        <item h="1" x="4008"/>
        <item h="1" x="4111"/>
        <item h="1" x="3523"/>
        <item h="1" x="4121"/>
        <item h="1" x="3637"/>
        <item h="1" x="4123"/>
        <item h="1" x="4144"/>
        <item h="1" x="4145"/>
        <item h="1" x="4146"/>
        <item h="1" x="3937"/>
        <item h="1" x="3357"/>
        <item h="1" x="3358"/>
        <item h="1" x="3359"/>
        <item h="1" x="3386"/>
        <item h="1" x="3361"/>
        <item h="1" x="3396"/>
        <item h="1" x="3400"/>
        <item h="1" x="3385"/>
        <item h="1" x="3393"/>
        <item h="1" x="3382"/>
        <item h="1" x="3369"/>
        <item h="1" x="3370"/>
        <item h="1" x="3371"/>
        <item h="1" x="3372"/>
        <item h="1" x="3383"/>
        <item h="1" x="3410"/>
        <item h="1" x="3524"/>
        <item h="1" x="3896"/>
        <item h="1" m="1" x="4852"/>
        <item h="1" x="1010"/>
        <item h="1" x="3360"/>
        <item h="1" x="3434"/>
        <item h="1" m="1" x="5158"/>
        <item h="1" m="1" x="5097"/>
        <item h="1" m="1" x="4883"/>
        <item h="1" x="3435"/>
        <item h="1" m="1" x="5036"/>
        <item h="1" x="3438"/>
        <item h="1" x="3411"/>
        <item h="1" x="3412"/>
        <item h="1" x="3776"/>
        <item h="1" x="3777"/>
        <item h="1" x="3422"/>
        <item h="1" x="3408"/>
        <item h="1" x="3406"/>
        <item h="1" x="3491"/>
        <item h="1" x="3469"/>
        <item h="1" x="3775"/>
        <item h="1" x="3460"/>
        <item h="1" x="4058"/>
        <item h="1" x="4124"/>
        <item h="1" x="4252"/>
        <item h="1" x="4286"/>
        <item h="1" x="4403"/>
        <item h="1" x="4413"/>
        <item h="1" x="4507"/>
        <item h="1" x="4516"/>
        <item h="1" x="4587"/>
        <item h="1" x="4611"/>
        <item h="1" x="4701"/>
        <item h="1" x="4784"/>
        <item h="1" x="4805"/>
        <item h="1" x="3436"/>
        <item h="1" x="3509"/>
        <item h="1" x="3510"/>
        <item h="1" x="3511"/>
        <item h="1" x="3512"/>
        <item h="1" x="3468"/>
        <item h="1" m="1" x="5035"/>
        <item h="1" x="3488"/>
        <item h="1" x="3495"/>
        <item h="1" x="3499"/>
        <item h="1" x="3480"/>
        <item h="1" x="3513"/>
        <item h="1" x="3489"/>
        <item h="1" x="3514"/>
        <item h="1" x="3479"/>
        <item h="1" x="3475"/>
        <item h="1" x="3493"/>
        <item h="1" x="3515"/>
        <item h="1" x="3466"/>
        <item h="1" x="3487"/>
        <item h="1" x="3522"/>
        <item h="1" x="3516"/>
        <item h="1" x="3486"/>
        <item h="1" x="3461"/>
        <item h="1" x="3490"/>
        <item h="1" x="3458"/>
        <item h="1" x="3494"/>
        <item h="1" x="3508"/>
        <item h="1" x="3473"/>
        <item h="1" x="3463"/>
        <item h="1" x="3518"/>
        <item h="1" x="3483"/>
        <item h="1" x="3456"/>
        <item h="1" x="3497"/>
        <item h="1" x="4115"/>
        <item h="1" x="4057"/>
        <item h="1" x="3462"/>
        <item h="1" x="4055"/>
        <item h="1" x="3455"/>
        <item h="1" x="3007"/>
        <item h="1" x="3235"/>
        <item h="1" x="3459"/>
        <item h="1" x="2189"/>
        <item h="1" m="1" x="4856"/>
        <item h="1" x="3553"/>
        <item h="1" x="4779"/>
        <item h="1" x="4780"/>
        <item h="1" m="1" x="5217"/>
        <item h="1" m="1" x="5218"/>
        <item h="1" m="1" x="5219"/>
        <item h="1" x="3540"/>
        <item h="1" x="3991"/>
        <item h="1" x="2311"/>
        <item h="1" x="2312"/>
        <item h="1" x="2458"/>
        <item h="1" x="3401"/>
        <item h="1" x="3402"/>
        <item h="1" x="3403"/>
        <item h="1" x="3440"/>
        <item h="1" x="3449"/>
        <item h="1" x="3450"/>
        <item h="1" x="3451"/>
        <item h="1" x="3452"/>
        <item h="1" x="3453"/>
        <item h="1" x="3496"/>
        <item h="1" x="3454"/>
        <item h="1" x="3467"/>
        <item h="1" x="3470"/>
        <item h="1" x="3502"/>
        <item h="1" x="3556"/>
        <item h="1" x="3561"/>
        <item h="1" x="3562"/>
        <item h="1" x="3554"/>
        <item h="1" x="3531"/>
        <item h="1" x="3555"/>
        <item h="1" x="3558"/>
        <item h="1" x="3529"/>
        <item h="1" x="3530"/>
        <item h="1" x="3549"/>
        <item h="1" x="3550"/>
        <item h="1" x="3551"/>
        <item h="1" x="4045"/>
        <item h="1" x="4046"/>
        <item h="1" x="4106"/>
        <item h="1" x="4107"/>
        <item h="1" x="4108"/>
        <item h="1" x="4118"/>
        <item h="1" x="4279"/>
        <item h="1" x="4280"/>
        <item h="1" x="4281"/>
        <item h="1" x="4275"/>
        <item h="1" x="4401"/>
        <item h="1" x="4410"/>
        <item h="1" x="4411"/>
        <item h="1" x="4412"/>
        <item h="1" x="4506"/>
        <item h="1" x="4513"/>
        <item h="1" x="4514"/>
        <item h="1" x="4515"/>
        <item h="1" x="4586"/>
        <item h="1" x="4608"/>
        <item h="1" x="4609"/>
        <item h="1" x="4610"/>
        <item h="1" x="4691"/>
        <item h="1" x="4698"/>
        <item h="1" x="4699"/>
        <item h="1" x="4700"/>
        <item h="1" x="4763"/>
        <item h="1" x="4781"/>
        <item h="1" x="4782"/>
        <item h="1" x="4783"/>
        <item h="1" x="2472"/>
        <item h="1" x="3569"/>
        <item h="1" m="1" x="4932"/>
        <item h="1" m="1" x="5024"/>
        <item h="1" x="3573"/>
        <item h="1" x="3574"/>
        <item h="1" x="3608"/>
        <item h="1" x="3652"/>
        <item h="1" x="3650"/>
        <item h="1" x="3566"/>
        <item h="1" x="3567"/>
        <item h="1" m="1" x="4914"/>
        <item h="1" x="3613"/>
        <item h="1" m="1" x="5117"/>
        <item h="1" x="3645"/>
        <item h="1" x="3641"/>
        <item h="1" x="3639"/>
        <item h="1" x="3647"/>
        <item h="1" m="1" x="5242"/>
        <item h="1" x="3576"/>
        <item h="1" x="3577"/>
        <item h="1" x="3578"/>
        <item h="1" x="3579"/>
        <item h="1" x="3621"/>
        <item h="1" x="3568"/>
        <item h="1" x="3582"/>
        <item h="1" x="3581"/>
        <item h="1" x="3583"/>
        <item h="1" x="3584"/>
        <item h="1" x="3626"/>
        <item h="1" x="3628"/>
        <item h="1" x="3632"/>
        <item h="1" x="3630"/>
        <item h="1" x="3631"/>
        <item h="1" x="3629"/>
        <item h="1" x="3642"/>
        <item h="1" x="3640"/>
        <item h="1" x="3565"/>
        <item h="1" x="3638"/>
        <item h="1" x="3607"/>
        <item h="1" x="3585"/>
        <item h="1" x="3580"/>
        <item h="1" x="3643"/>
        <item h="1" x="3624"/>
        <item h="1" x="3622"/>
        <item h="1" x="3586"/>
        <item h="1" x="3644"/>
        <item h="1" x="3564"/>
        <item h="1" x="3646"/>
        <item h="1" x="3615"/>
        <item h="1" x="3633"/>
        <item h="1" m="1" x="5251"/>
        <item h="1" x="3669"/>
        <item h="1" x="3665"/>
        <item h="1" m="1" x="4996"/>
        <item h="1" x="3766"/>
        <item h="1" x="3673"/>
        <item h="1" x="4012"/>
        <item h="1" m="1" x="5025"/>
        <item h="1" x="4128"/>
        <item h="1" m="1" x="5026"/>
        <item h="1" m="1" x="5027"/>
        <item h="1" m="1" x="4941"/>
        <item h="1" x="3782"/>
        <item h="1" x="3944"/>
        <item h="1" x="3939"/>
        <item h="1" x="3781"/>
        <item h="1" x="3780"/>
        <item h="1" x="3671"/>
        <item h="1" x="3904"/>
        <item h="1" x="3950"/>
        <item h="1" x="3659"/>
        <item h="1" x="3661"/>
        <item h="1" x="3662"/>
        <item h="1" x="3672"/>
        <item h="1" x="3771"/>
        <item h="1" m="1" x="4999"/>
        <item h="1" m="1" x="4903"/>
        <item h="1" m="1" x="5125"/>
        <item h="1" m="1" x="5220"/>
        <item h="1" m="1" x="4956"/>
        <item h="1" m="1" x="5040"/>
        <item h="1" m="1" x="5200"/>
        <item h="1" m="1" x="5031"/>
        <item h="1" m="1" x="5107"/>
        <item h="1" m="1" x="5130"/>
        <item h="1" m="1" x="5022"/>
        <item h="1" m="1" x="5149"/>
        <item h="1" m="1" x="5147"/>
        <item h="1" m="1" x="5012"/>
        <item h="1" m="1" x="5110"/>
        <item h="1" m="1" x="5139"/>
        <item h="1" m="1" x="5029"/>
        <item h="1" m="1" x="5164"/>
        <item h="1" m="1" x="4917"/>
        <item h="1" m="1" x="5179"/>
        <item h="1" m="1" x="4912"/>
        <item h="1" m="1" x="4860"/>
        <item h="1" m="1" x="4890"/>
        <item h="1" m="1" x="4942"/>
        <item h="1" m="1" x="4884"/>
        <item h="1" m="1" x="5272"/>
        <item h="1" m="1" x="4924"/>
        <item h="1" m="1" x="5221"/>
        <item h="1" m="1" x="5207"/>
        <item h="1" m="1" x="5087"/>
        <item h="1" m="1" x="5111"/>
        <item h="1" m="1" x="4870"/>
        <item h="1" m="1" x="5137"/>
        <item h="1" m="1" x="5015"/>
        <item h="1" m="1" x="5135"/>
        <item h="1" m="1" x="5088"/>
        <item h="1" m="1" x="4985"/>
        <item h="1" m="1" x="5196"/>
        <item h="1" m="1" x="5228"/>
        <item h="1" m="1" x="5280"/>
        <item h="1" m="1" x="4993"/>
        <item h="1" m="1" x="5069"/>
        <item h="1" m="1" x="5143"/>
        <item h="1" m="1" x="5186"/>
        <item h="1" m="1" x="4984"/>
        <item h="1" m="1" x="4966"/>
        <item h="1" m="1" x="5261"/>
        <item h="1" m="1" x="5119"/>
        <item h="1" m="1" x="4979"/>
        <item h="1" m="1" x="5148"/>
        <item h="1" m="1" x="5190"/>
        <item h="1" m="1" x="5177"/>
        <item h="1" m="1" x="4877"/>
        <item h="1" m="1" x="5115"/>
        <item h="1" m="1" x="4904"/>
        <item h="1" m="1" x="5053"/>
        <item h="1" m="1" x="4853"/>
        <item h="1" m="1" x="5050"/>
        <item h="1" m="1" x="4906"/>
        <item h="1" m="1" x="5206"/>
        <item h="1" m="1" x="5136"/>
        <item h="1" m="1" x="5077"/>
        <item h="1" m="1" x="5090"/>
        <item h="1" m="1" x="5161"/>
        <item h="1" m="1" x="5010"/>
        <item h="1" m="1" x="5131"/>
        <item h="1" m="1" x="5034"/>
        <item h="1" m="1" x="5030"/>
        <item h="1" m="1" x="4869"/>
        <item h="1" m="1" x="5244"/>
        <item h="1" m="1" x="5123"/>
        <item h="1" m="1" x="4950"/>
        <item h="1" m="1" x="4981"/>
        <item h="1" m="1" x="5085"/>
        <item h="1" m="1" x="4907"/>
        <item h="1" m="1" x="5269"/>
        <item h="1" m="1" x="5096"/>
        <item h="1" m="1" x="5197"/>
        <item h="1" m="1" x="5181"/>
        <item h="1" m="1" x="5082"/>
        <item h="1" m="1" x="5106"/>
        <item h="1" m="1" x="4899"/>
        <item h="1" m="1" x="4830"/>
        <item h="1" m="1" x="5231"/>
        <item h="1" m="1" x="5163"/>
        <item h="1" m="1" x="4863"/>
        <item h="1" m="1" x="5092"/>
        <item h="1" m="1" x="4864"/>
        <item h="1" m="1" x="4988"/>
        <item h="1" m="1" x="4978"/>
        <item h="1" m="1" x="4969"/>
        <item h="1" m="1" x="4957"/>
        <item h="1" m="1" x="4882"/>
        <item h="1" m="1" x="5112"/>
        <item h="1" m="1" x="4946"/>
        <item h="1" m="1" x="5109"/>
        <item h="1" m="1" x="4816"/>
        <item h="1" m="1" x="5052"/>
        <item h="1" m="1" x="4989"/>
        <item h="1" m="1" x="5178"/>
        <item h="1" m="1" x="4908"/>
        <item h="1" m="1" x="4865"/>
        <item h="1" m="1" x="5224"/>
        <item h="1" m="1" x="5141"/>
        <item h="1" m="1" x="5239"/>
        <item h="1" m="1" x="5070"/>
        <item h="1" m="1" x="5276"/>
        <item h="1" m="1" x="5132"/>
        <item h="1" m="1" x="5225"/>
        <item h="1" m="1" x="4867"/>
        <item h="1" m="1" x="4826"/>
        <item h="1" m="1" x="5076"/>
        <item h="1" m="1" x="4916"/>
        <item h="1" m="1" x="4964"/>
        <item h="1" m="1" x="5156"/>
        <item h="1" m="1" x="4967"/>
        <item h="1" m="1" x="4925"/>
        <item h="1" m="1" x="5201"/>
        <item h="1" m="1" x="4977"/>
        <item h="1" m="1" x="4970"/>
        <item h="1" m="1" x="5171"/>
        <item h="1" m="1" x="5104"/>
        <item h="1" m="1" x="4898"/>
        <item h="1" m="1" x="5268"/>
        <item h="1" m="1" x="5180"/>
        <item h="1" m="1" x="5230"/>
        <item h="1" m="1" x="5273"/>
        <item h="1" m="1" x="5138"/>
        <item h="1" m="1" x="5017"/>
        <item h="1" m="1" x="5243"/>
        <item h="1" m="1" x="4974"/>
        <item h="1" m="1" x="4965"/>
        <item h="1" m="1" x="5250"/>
        <item h="1" m="1" x="5253"/>
        <item h="1" m="1" x="5002"/>
        <item h="1" m="1" x="4980"/>
        <item h="1" m="1" x="4947"/>
        <item h="1" m="1" x="5011"/>
        <item h="1" m="1" x="4822"/>
        <item h="1" m="1" x="4997"/>
        <item h="1" m="1" x="5016"/>
        <item h="1" m="1" x="5154"/>
        <item h="1" x="3785"/>
        <item h="1" m="1" x="4987"/>
        <item h="1" m="1" x="5226"/>
        <item h="1" m="1" x="4868"/>
        <item h="1" m="1" x="4850"/>
        <item h="1" m="1" x="4938"/>
        <item h="1" m="1" x="5157"/>
        <item h="1" m="1" x="4885"/>
        <item h="1" m="1" x="5185"/>
        <item h="1" m="1" x="4998"/>
        <item h="1" m="1" x="5105"/>
        <item h="1" m="1" x="5166"/>
        <item h="1" m="1" x="4849"/>
        <item h="1" m="1" x="4975"/>
        <item h="1" m="1" x="4817"/>
        <item h="1" m="1" x="5084"/>
        <item h="1" m="1" x="4918"/>
        <item h="1" m="1" x="4820"/>
        <item h="1" m="1" x="5093"/>
        <item h="1" m="1" x="5142"/>
        <item h="1" m="1" x="5003"/>
        <item h="1" m="1" x="5066"/>
        <item h="1" m="1" x="4915"/>
        <item h="1" m="1" x="5089"/>
        <item h="1" m="1" x="5168"/>
        <item h="1" m="1" x="4995"/>
        <item h="1" m="1" x="5006"/>
        <item h="1" m="1" x="5100"/>
        <item h="1" m="1" x="5028"/>
        <item h="1" m="1" x="5257"/>
        <item h="1" m="1" x="5258"/>
        <item h="1" m="1" x="5176"/>
        <item h="1" m="1" x="4834"/>
        <item h="1" m="1" x="5145"/>
        <item h="1" m="1" x="5007"/>
        <item h="1" m="1" x="4891"/>
        <item h="1" m="1" x="4897"/>
        <item h="1" m="1" x="5043"/>
        <item h="1" m="1" x="5151"/>
        <item h="1" m="1" x="4936"/>
        <item h="1" m="1" x="4982"/>
        <item h="1" m="1" x="4992"/>
        <item h="1" m="1" x="5102"/>
        <item h="1" x="3907"/>
        <item h="1" x="3919"/>
        <item h="1" x="3920"/>
        <item h="1" x="3912"/>
        <item h="1" m="1" x="5229"/>
        <item h="1" x="3941"/>
        <item h="1" x="3942"/>
        <item h="1" x="4149"/>
        <item h="1" x="4175"/>
        <item h="1" x="4197"/>
        <item h="1" x="4299"/>
        <item h="1" x="4323"/>
        <item h="1" x="4332"/>
        <item h="1" x="4440"/>
        <item h="1" x="4448"/>
        <item h="1" x="3923"/>
        <item h="1" x="3921"/>
        <item h="1" x="3943"/>
        <item h="1" x="3925"/>
        <item h="1" x="3951"/>
        <item h="1" x="2782"/>
        <item h="1" x="3570"/>
        <item h="1" x="3572"/>
        <item h="1" x="3774"/>
        <item h="1" x="3918"/>
        <item h="1" x="3913"/>
        <item h="1" x="3901"/>
        <item h="1" x="3905"/>
        <item h="1" x="3953"/>
        <item h="1" x="3978"/>
        <item h="1" x="3983"/>
        <item h="1" x="3984"/>
        <item h="1" x="4112"/>
        <item h="1" x="4182"/>
        <item h="1" x="4282"/>
        <item h="1" x="4402"/>
        <item h="1" x="3793"/>
        <item h="1" x="3792"/>
        <item h="1" x="3787"/>
        <item h="1" x="3784"/>
        <item h="1" x="3786"/>
        <item h="1" x="3789"/>
        <item h="1" x="3794"/>
        <item h="1" x="3791"/>
        <item h="1" x="3795"/>
        <item h="1" x="3788"/>
        <item h="1" x="3783"/>
        <item h="1" x="3790"/>
        <item h="1" x="2759"/>
        <item h="1" x="2764"/>
        <item h="1" x="3051"/>
        <item h="1" x="3052"/>
        <item h="1" x="3498"/>
        <item h="1" x="3525"/>
        <item h="1" x="3526"/>
        <item h="1" x="3527"/>
        <item h="1" x="3532"/>
        <item h="1" x="3533"/>
        <item h="1" x="3528"/>
        <item h="1" x="3534"/>
        <item h="1" x="3557"/>
        <item h="1" x="3541"/>
        <item h="1" x="3560"/>
        <item h="1" x="3546"/>
        <item h="1" x="3591"/>
        <item h="1" x="3592"/>
        <item h="1" x="3593"/>
        <item h="1" x="3594"/>
        <item h="1" x="3595"/>
        <item h="1" x="3596"/>
        <item h="1" x="3597"/>
        <item h="1" x="3598"/>
        <item h="1" x="3599"/>
        <item h="1" x="3602"/>
        <item h="1" x="3603"/>
        <item h="1" x="3600"/>
        <item h="1" x="3604"/>
        <item h="1" x="3605"/>
        <item h="1" x="3606"/>
        <item h="1" x="3623"/>
        <item h="1" x="3636"/>
        <item h="1" x="3634"/>
        <item h="1" x="3635"/>
        <item h="1" x="3796"/>
        <item h="1" x="3778"/>
        <item h="1" x="3779"/>
        <item h="1" x="3917"/>
        <item h="1" x="3926"/>
        <item h="1" x="3935"/>
        <item h="1" x="3932"/>
        <item h="1" x="4062"/>
        <item h="1" x="4253"/>
        <item h="1" x="4404"/>
        <item h="1" x="4508"/>
        <item h="1" x="4588"/>
        <item h="1" x="4692"/>
        <item h="1" x="4765"/>
        <item h="1" x="3653"/>
        <item h="1" x="3654"/>
        <item h="1" x="3655"/>
        <item h="1" x="3656"/>
        <item h="1" x="3657"/>
        <item h="1" x="3658"/>
        <item h="1" x="3660"/>
        <item h="1" x="3663"/>
        <item h="1" x="3664"/>
        <item h="1" x="3674"/>
        <item h="1" x="3675"/>
        <item h="1" x="3676"/>
        <item h="1" x="3677"/>
        <item h="1" x="3680"/>
        <item h="1" x="3681"/>
        <item h="1" x="3682"/>
        <item h="1" x="3683"/>
        <item h="1" x="3684"/>
        <item h="1" x="3685"/>
        <item h="1" x="3686"/>
        <item h="1" x="3687"/>
        <item h="1" x="3688"/>
        <item h="1" x="3689"/>
        <item h="1" x="3690"/>
        <item h="1" x="3691"/>
        <item h="1" x="3692"/>
        <item h="1" x="3693"/>
        <item h="1" x="3694"/>
        <item h="1" x="3695"/>
        <item h="1" x="3696"/>
        <item h="1" x="3697"/>
        <item h="1" x="3698"/>
        <item h="1" x="3699"/>
        <item h="1" x="3700"/>
        <item h="1" x="3701"/>
        <item h="1" x="3702"/>
        <item h="1" x="3703"/>
        <item h="1" x="3704"/>
        <item h="1" x="3705"/>
        <item h="1" x="3706"/>
        <item h="1" x="3707"/>
        <item h="1" x="3708"/>
        <item h="1" x="3709"/>
        <item h="1" x="3710"/>
        <item h="1" x="3711"/>
        <item h="1" x="3712"/>
        <item h="1" x="3713"/>
        <item h="1" x="3714"/>
        <item h="1" x="3715"/>
        <item h="1" x="3716"/>
        <item h="1" x="3717"/>
        <item h="1" x="3718"/>
        <item h="1" x="3719"/>
        <item h="1" x="3720"/>
        <item h="1" x="3721"/>
        <item h="1" x="3722"/>
        <item h="1" x="3723"/>
        <item h="1" x="3724"/>
        <item h="1" x="3725"/>
        <item h="1" x="3726"/>
        <item h="1" x="3727"/>
        <item h="1" x="3728"/>
        <item h="1" x="3729"/>
        <item h="1" x="3730"/>
        <item h="1" x="3731"/>
        <item h="1" x="3732"/>
        <item h="1" x="3733"/>
        <item h="1" x="3734"/>
        <item h="1" x="3735"/>
        <item h="1" x="3736"/>
        <item h="1" x="3737"/>
        <item h="1" x="3738"/>
        <item h="1" x="3739"/>
        <item h="1" x="3740"/>
        <item h="1" x="3741"/>
        <item h="1" x="3742"/>
        <item h="1" x="3743"/>
        <item h="1" x="3744"/>
        <item h="1" x="3745"/>
        <item h="1" x="3746"/>
        <item h="1" x="3747"/>
        <item h="1" x="3748"/>
        <item h="1" x="3749"/>
        <item h="1" x="3750"/>
        <item h="1" x="3751"/>
        <item h="1" x="3752"/>
        <item h="1" x="3753"/>
        <item h="1" x="3754"/>
        <item h="1" x="3755"/>
        <item h="1" x="3756"/>
        <item h="1" x="3757"/>
        <item h="1" x="3758"/>
        <item h="1" x="3759"/>
        <item h="1" x="3760"/>
        <item h="1" x="3761"/>
        <item h="1" x="3762"/>
        <item h="1" x="3763"/>
        <item h="1" x="3764"/>
        <item h="1" x="3767"/>
        <item h="1" x="3768"/>
        <item h="1" x="3769"/>
        <item h="1" x="3770"/>
        <item h="1" x="3772"/>
        <item h="1" x="3773"/>
        <item h="1" x="3797"/>
        <item h="1" x="3798"/>
        <item h="1" x="3799"/>
        <item h="1" x="3800"/>
        <item h="1" x="3801"/>
        <item h="1" x="3802"/>
        <item h="1" x="3803"/>
        <item h="1" x="3804"/>
        <item h="1" x="3805"/>
        <item h="1" x="3806"/>
        <item h="1" x="3807"/>
        <item h="1" x="3808"/>
        <item h="1" x="3809"/>
        <item h="1" x="3810"/>
        <item h="1" x="3811"/>
        <item h="1" x="3812"/>
        <item h="1" x="3813"/>
        <item h="1" x="3814"/>
        <item h="1" x="3815"/>
        <item h="1" x="3816"/>
        <item h="1" x="3817"/>
        <item h="1" x="3818"/>
        <item h="1" x="3819"/>
        <item h="1" x="3820"/>
        <item h="1" x="3821"/>
        <item h="1" x="3822"/>
        <item h="1" x="3823"/>
        <item h="1" x="3824"/>
        <item h="1" x="3825"/>
        <item h="1" x="3826"/>
        <item h="1" x="3827"/>
        <item h="1" x="3828"/>
        <item h="1" x="3829"/>
        <item h="1" x="3830"/>
        <item h="1" x="3831"/>
        <item h="1" x="3832"/>
        <item h="1" x="3833"/>
        <item h="1" x="3834"/>
        <item h="1" x="3835"/>
        <item h="1" x="3836"/>
        <item h="1" x="3837"/>
        <item h="1" x="3838"/>
        <item h="1" x="3839"/>
        <item h="1" x="3840"/>
        <item h="1" x="3841"/>
        <item h="1" x="3842"/>
        <item h="1" x="3843"/>
        <item h="1" x="3844"/>
        <item h="1" x="3845"/>
        <item h="1" x="3846"/>
        <item h="1" x="3847"/>
        <item h="1" x="3848"/>
        <item h="1" x="3849"/>
        <item h="1" x="3850"/>
        <item h="1" x="3851"/>
        <item h="1" x="3852"/>
        <item h="1" x="3853"/>
        <item h="1" x="3854"/>
        <item h="1" x="3855"/>
        <item h="1" x="3856"/>
        <item h="1" x="3857"/>
        <item h="1" x="3858"/>
        <item h="1" x="3859"/>
        <item h="1" x="3860"/>
        <item h="1" x="3861"/>
        <item h="1" x="3862"/>
        <item h="1" x="3863"/>
        <item h="1" x="3864"/>
        <item h="1" x="3865"/>
        <item h="1" x="3866"/>
        <item h="1" x="3867"/>
        <item h="1" x="3868"/>
        <item h="1" x="3869"/>
        <item h="1" x="3870"/>
        <item h="1" x="3871"/>
        <item h="1" x="3872"/>
        <item h="1" x="3873"/>
        <item h="1" x="3874"/>
        <item h="1" x="3875"/>
        <item h="1" x="3876"/>
        <item h="1" x="3877"/>
        <item h="1" x="3878"/>
        <item h="1" x="3879"/>
        <item h="1" x="3880"/>
        <item h="1" x="3881"/>
        <item h="1" x="3882"/>
        <item h="1" x="3883"/>
        <item h="1" x="3884"/>
        <item h="1" x="3885"/>
        <item h="1" x="3886"/>
        <item h="1" x="3887"/>
        <item h="1" x="3888"/>
        <item h="1" x="3889"/>
        <item h="1" x="3890"/>
        <item h="1" x="3891"/>
        <item h="1" x="3892"/>
        <item h="1" x="3893"/>
        <item h="1" x="3894"/>
        <item h="1"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m="1" x="140"/>
        <item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h="1"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1"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69">
      <pivotArea type="all" dataOnly="0" outline="0" fieldPosition="0"/>
    </format>
    <format dxfId="468">
      <pivotArea dataOnly="0" labelOnly="1" grandRow="1" outline="0" fieldPosition="0"/>
    </format>
    <format dxfId="467">
      <pivotArea outline="0" collapsedLevelsAreSubtotals="1" fieldPosition="0"/>
    </format>
    <format dxfId="466">
      <pivotArea dataOnly="0" labelOnly="1" grandRow="1" outline="0" fieldPosition="0"/>
    </format>
    <format dxfId="465">
      <pivotArea type="all" dataOnly="0" outline="0" fieldPosition="0"/>
    </format>
    <format dxfId="464">
      <pivotArea type="origin" dataOnly="0" labelOnly="1" outline="0" fieldPosition="0"/>
    </format>
    <format dxfId="463">
      <pivotArea field="11" type="button" dataOnly="0" labelOnly="1" outline="0" axis="axisPage" fieldPosition="1"/>
    </format>
    <format dxfId="462">
      <pivotArea type="topRight" dataOnly="0" labelOnly="1" outline="0" fieldPosition="0"/>
    </format>
    <format dxfId="461">
      <pivotArea dataOnly="0" labelOnly="1" fieldPosition="0">
        <references count="1">
          <reference field="11" count="0"/>
        </references>
      </pivotArea>
    </format>
    <format dxfId="460">
      <pivotArea dataOnly="0" labelOnly="1" grandCol="1" outline="0" fieldPosition="0"/>
    </format>
    <format dxfId="459">
      <pivotArea type="all" dataOnly="0" outline="0" fieldPosition="0"/>
    </format>
    <format dxfId="458">
      <pivotArea outline="0" collapsedLevelsAreSubtotals="1" fieldPosition="0"/>
    </format>
    <format dxfId="457">
      <pivotArea field="15" type="button" dataOnly="0" labelOnly="1" outline="0" axis="axisRow" fieldPosition="0"/>
    </format>
    <format dxfId="456">
      <pivotArea dataOnly="0" labelOnly="1" fieldPosition="0">
        <references count="1">
          <reference field="15" count="0"/>
        </references>
      </pivotArea>
    </format>
    <format dxfId="455">
      <pivotArea dataOnly="0" labelOnly="1" grandRow="1" outline="0" fieldPosition="0"/>
    </format>
    <format dxfId="45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3">
      <pivotArea type="all" dataOnly="0" outline="0" fieldPosition="0"/>
    </format>
    <format dxfId="452">
      <pivotArea outline="0" collapsedLevelsAreSubtotals="1" fieldPosition="0"/>
    </format>
    <format dxfId="451">
      <pivotArea field="15" type="button" dataOnly="0" labelOnly="1" outline="0" axis="axisRow" fieldPosition="0"/>
    </format>
    <format dxfId="450">
      <pivotArea dataOnly="0" labelOnly="1" fieldPosition="0">
        <references count="1">
          <reference field="15" count="0"/>
        </references>
      </pivotArea>
    </format>
    <format dxfId="449">
      <pivotArea dataOnly="0" labelOnly="1" grandRow="1" outline="0" fieldPosition="0"/>
    </format>
    <format dxfId="44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7">
      <pivotArea type="all" dataOnly="0" outline="0" fieldPosition="0"/>
    </format>
    <format dxfId="446">
      <pivotArea outline="0" collapsedLevelsAreSubtotals="1" fieldPosition="0"/>
    </format>
    <format dxfId="445">
      <pivotArea field="15" type="button" dataOnly="0" labelOnly="1" outline="0" axis="axisRow" fieldPosition="0"/>
    </format>
    <format dxfId="444">
      <pivotArea dataOnly="0" labelOnly="1" fieldPosition="0">
        <references count="1">
          <reference field="15" count="0"/>
        </references>
      </pivotArea>
    </format>
    <format dxfId="443">
      <pivotArea dataOnly="0" labelOnly="1" grandRow="1" outline="0" fieldPosition="0"/>
    </format>
    <format dxfId="44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42DE88-8CDC-4E3E-8376-E33989F0E024}" autoFormatId="16" applyNumberFormats="0" applyBorderFormats="0" applyFontFormats="0" applyPatternFormats="0" applyAlignmentFormats="0" applyWidthHeightFormats="0">
  <queryTableRefresh nextId="25" unboundColumnsRight="3">
    <queryTableFields count="20">
      <queryTableField id="1" name="DATA DE VENC" tableColumnId="1"/>
      <queryTableField id="2" name="VALOR" tableColumnId="2"/>
      <queryTableField id="3" name="DESCRIÇAO" tableColumnId="3"/>
      <queryTableField id="4" name="EMPRESA" tableColumnId="4"/>
      <queryTableField id="11" name="CENTRO DE CUSTO" tableColumnId="11"/>
      <queryTableField id="5" name="CLASSIFICAÇAO" tableColumnId="5"/>
      <queryTableField id="6" name="BANCO QUE FOI PAGO " tableColumnId="6"/>
      <queryTableField id="23" name="DATA DE VENC2" tableColumnId="20"/>
      <queryTableField id="7" name="SITUAÇÃO" tableColumnId="7"/>
      <queryTableField id="8" name="DATA DE PGT" tableColumnId="8"/>
      <queryTableField id="9" name="STATUS" tableColumnId="9"/>
      <queryTableField id="10" name="DOC" tableColumnId="10"/>
      <queryTableField id="12" name="XXX" tableColumnId="12"/>
      <queryTableField id="15" name="TIPO DE DESPESA" tableColumnId="15"/>
      <queryTableField id="21" name="ID - IMPRIMIR" tableColumnId="19"/>
      <queryTableField id="13" name="MÊS_DT DE VENC" tableColumnId="13"/>
      <queryTableField id="14" name="ANO_DT DE VENC" tableColumnId="14"/>
      <queryTableField id="17" dataBound="0" tableColumnId="16"/>
      <queryTableField id="19" dataBound="0" tableColumnId="17"/>
      <queryTableField id="20" dataBound="0" tableColumnId="1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CB6666-D6F6-4D7A-B954-C0C254F6FD37}" name="Tabela2" displayName="Tabela2" ref="B3:E127" totalsRowCount="1" headerRowDxfId="567" dataDxfId="565" totalsRowDxfId="563" headerRowBorderDxfId="566" tableBorderDxfId="564" totalsRowBorderDxfId="562">
  <autoFilter ref="B3:E126" xr:uid="{7DCB6666-D6F6-4D7A-B954-C0C254F6FD37}"/>
  <sortState xmlns:xlrd2="http://schemas.microsoft.com/office/spreadsheetml/2017/richdata2" ref="B4:E14">
    <sortCondition ref="C3:C14"/>
  </sortState>
  <tableColumns count="4">
    <tableColumn id="1" xr3:uid="{46FD48BC-C03D-4A26-9FDB-1DA239530AF6}" name="ITENS" dataDxfId="561" totalsRowDxfId="560"/>
    <tableColumn id="2" xr3:uid="{5BD585B8-B30C-47F3-A0AF-B5C777698862}" name="VALOR" totalsRowFunction="sum" dataDxfId="559" totalsRowDxfId="558" dataCellStyle="Vírgula"/>
    <tableColumn id="3" xr3:uid="{2E033C43-6D2C-4331-B088-B29BD9563F8A}" name="DESCRIÇAO" dataDxfId="557" totalsRowDxfId="556"/>
    <tableColumn id="5" xr3:uid="{11D09550-F6A8-41DC-B3EB-59F8B026C596}" name="CENTRO DE CUSTO" dataDxfId="555" totalsRowDxfId="55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018E638-B299-49AB-B920-F4290FD3091F}" name="Fluxo_de_Caixa" displayName="Fluxo_de_Caixa" ref="A1:T12686" tableType="queryTable" totalsRowShown="0" headerRowDxfId="241" dataDxfId="240">
  <autoFilter ref="A1:T12686" xr:uid="{9018E638-B299-49AB-B920-F4290FD3091F}"/>
  <tableColumns count="20">
    <tableColumn id="1" xr3:uid="{15696D47-BA81-4F07-9E9D-8579E48B50CF}" uniqueName="1" name="DATA DE VENC" queryTableFieldId="1" dataDxfId="19"/>
    <tableColumn id="2" xr3:uid="{A25EE0A2-356D-4863-8C69-A30828900855}" uniqueName="2" name="VALOR" queryTableFieldId="2" dataDxfId="18" dataCellStyle="Vírgula"/>
    <tableColumn id="3" xr3:uid="{12C40CDE-5ECA-4798-BA1D-56120C18928A}" uniqueName="3" name="DESCRIÇAO" queryTableFieldId="3" dataDxfId="17"/>
    <tableColumn id="4" xr3:uid="{74A381B0-2F3D-423F-B8D1-12E72CEC626E}" uniqueName="4" name="EMPRESA" queryTableFieldId="4" dataDxfId="16"/>
    <tableColumn id="11" xr3:uid="{7A96C532-E5BC-4D56-B81D-C3DF59A66A4F}" uniqueName="11" name="CENTRO DE CUSTO" queryTableFieldId="11" dataDxfId="15"/>
    <tableColumn id="5" xr3:uid="{54005288-6799-4FBC-A8AB-EFA988A7D993}" uniqueName="5" name="CLASSIFICAÇAO" queryTableFieldId="5" dataDxfId="14"/>
    <tableColumn id="6" xr3:uid="{38671D2D-A145-45CB-8F09-11F5D88E131E}" uniqueName="6" name="BANCO QUE FOI PAGO " queryTableFieldId="6" dataDxfId="13"/>
    <tableColumn id="20" xr3:uid="{1588A5F0-64C4-4AA4-A991-68FF9E4E94FE}" uniqueName="20" name="DATA DE VENC2" queryTableFieldId="23" dataDxfId="12"/>
    <tableColumn id="7" xr3:uid="{31749700-5762-4546-81C7-8C649F6558B6}" uniqueName="7" name="SITUAÇÃO" queryTableFieldId="7" dataDxfId="11"/>
    <tableColumn id="8" xr3:uid="{FD6ECD42-B357-4F82-9D1F-EB8084227435}" uniqueName="8" name="DATA DE PGT" queryTableFieldId="8" dataDxfId="10"/>
    <tableColumn id="9" xr3:uid="{E2072908-EF23-4D30-840F-AFA832C37802}" uniqueName="9" name="STATUS" queryTableFieldId="9" dataDxfId="9"/>
    <tableColumn id="10" xr3:uid="{2FB0CC03-3561-432F-AEE3-664BFC52FF62}" uniqueName="10" name="DOC" queryTableFieldId="10" dataDxfId="8"/>
    <tableColumn id="12" xr3:uid="{EECAA11A-1E37-41AE-9ED7-0D7001A3F3E6}" uniqueName="12" name="XXX" queryTableFieldId="12" dataDxfId="7"/>
    <tableColumn id="15" xr3:uid="{0E42E0B5-C403-4DEA-A9A2-860CAD78C5BF}" uniqueName="15" name="TIPO DE DESPESA" queryTableFieldId="15" dataDxfId="6"/>
    <tableColumn id="19" xr3:uid="{E435A8C0-68E9-4F92-94A6-DBAA6A74A69C}" uniqueName="19" name="ID - IMPRIMIR" queryTableFieldId="21" dataDxfId="5"/>
    <tableColumn id="13" xr3:uid="{D43F1B3A-39C7-4B0F-AC92-3A61AF674C2A}" uniqueName="13" name="MÊS_DT DE VENC" queryTableFieldId="13" dataDxfId="4"/>
    <tableColumn id="14" xr3:uid="{8B4FEA31-98D3-48AF-9591-75A102059E4E}" uniqueName="14" name="ANO_DT DE VENC" queryTableFieldId="14" dataDxfId="3"/>
    <tableColumn id="16" xr3:uid="{A32649C8-4233-4D63-A183-1887FFB42CF5}" uniqueName="16" name="NOME DOS FORNECEDORES" queryTableFieldId="17" dataDxfId="2">
      <calculatedColumnFormula>IFERROR(LOOKUP(2^15,SEARCH(Nome_dos_Fornecedores[NOME DOS FORNECEDORES],C2,1),Nome_dos_Fornecedores[TIPO DE TEXTO]),"OUTROS")</calculatedColumnFormula>
    </tableColumn>
    <tableColumn id="17" xr3:uid="{9CE0FDD2-F956-4A31-9907-38788E3E7562}" uniqueName="17" name="MÊS_DT DE PGT" queryTableFieldId="19" dataDxfId="1">
      <calculatedColumnFormula>IF(Fluxo_de_Caixa[[#This Row],[DATA DE PGT]]="","",UPPER(TEXT(Fluxo_de_Caixa[[#This Row],[DATA DE PGT]],"MMM")))</calculatedColumnFormula>
    </tableColumn>
    <tableColumn id="18" xr3:uid="{EB058230-2EED-4B73-A71F-9E6B7423C2B8}" uniqueName="18" name="ANO_DT DE PGT" queryTableFieldId="20" dataDxfId="0">
      <calculatedColumnFormula>IF(Fluxo_de_Caixa[[#This Row],[DATA DE PGT]]="","",TEXT(Fluxo_de_Caixa[[#This Row],[DATA DE PGT]],"AAA"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170B6C-9C06-47B4-B1C8-C4BC589359F4}" name="Nome_dos_Fornecedores" displayName="Nome_dos_Fornecedores" ref="V1:W107" totalsRowShown="0" headerRowDxfId="239" dataDxfId="238">
  <autoFilter ref="V1:W107" xr:uid="{7F170B6C-9C06-47B4-B1C8-C4BC589359F4}"/>
  <tableColumns count="2">
    <tableColumn id="1" xr3:uid="{10CF4124-69A5-4A37-9445-8DA00B4EE7D7}" name="TIPO DE TEXTO" dataDxfId="237"/>
    <tableColumn id="2" xr3:uid="{E6066A6A-CDA5-44CD-9F53-DB883D633C36}" name="NOME DOS FORNECEDORES" dataDxfId="23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DAC1D4-AF9A-4B45-9A30-F3CF041AB2D9}" name="Tabela4" displayName="Tabela4" ref="A1:O12686" totalsRowShown="0" headerRowDxfId="166">
  <autoFilter ref="A1:O12686" xr:uid="{97DAC1D4-AF9A-4B45-9A30-F3CF041AB2D9}"/>
  <tableColumns count="15">
    <tableColumn id="1" xr3:uid="{86DE53F6-624D-4709-887E-0DE24368EB1E}" name="DATA DE VENC" dataDxfId="164" totalsRowDxfId="165"/>
    <tableColumn id="2" xr3:uid="{42FC2794-06F3-47AA-B1D3-B1C1B3F4F231}" name="VALOR" dataDxfId="162" totalsRowDxfId="163" dataCellStyle="Vírgula" totalsRowCellStyle="Vírgula"/>
    <tableColumn id="3" xr3:uid="{11DCCE24-4151-480A-A1BB-D63C11DE662D}" name="DESCRIÇAO" dataDxfId="160" totalsRowDxfId="161"/>
    <tableColumn id="4" xr3:uid="{C0398DBA-6A87-45C4-9E8C-82F0E7BA5693}" name="EMPRESA" dataDxfId="158" totalsRowDxfId="159"/>
    <tableColumn id="11" xr3:uid="{8F6405B1-A3C3-4B33-9933-16E6CB676EC7}" name="CENTRO DE CUSTO" dataDxfId="156" totalsRowDxfId="157"/>
    <tableColumn id="5" xr3:uid="{C1041F29-7ADB-49C2-A3F9-E9B6B0B793C4}" name="CLASSIFICAÇAO" dataDxfId="154" totalsRowDxfId="155"/>
    <tableColumn id="6" xr3:uid="{C00319AA-033D-4456-A3FC-A7467E13C802}" name="BANCO QUE FOI PAGO " dataDxfId="152" totalsRowDxfId="153"/>
    <tableColumn id="15" xr3:uid="{FCEDDB74-D22F-48CA-97D0-65F1A29BC06B}" name="DATA DE VENC2" dataDxfId="150" totalsRowDxfId="151"/>
    <tableColumn id="7" xr3:uid="{AF60C89F-E329-4059-B6ED-85DB42141A9D}" name="SITUAÇÃO" dataDxfId="148" totalsRowDxfId="149"/>
    <tableColumn id="8" xr3:uid="{99DEBC41-3D36-40A1-9A33-D390061D11CD}" name="DATA DE PGT" dataDxfId="146" totalsRowDxfId="147"/>
    <tableColumn id="9" xr3:uid="{0985A086-09D9-4D2E-8528-51215149C909}" name="STATUS" dataDxfId="144" totalsRowDxfId="145"/>
    <tableColumn id="10" xr3:uid="{3E3FD09B-A6C7-4B70-B8E1-97E172A7D457}" name="DOC" dataDxfId="142" totalsRowDxfId="143"/>
    <tableColumn id="12" xr3:uid="{1BA741D9-D5B9-4FD6-8F21-C444B3005CB2}" name="XXX" dataDxfId="140" totalsRowDxfId="141"/>
    <tableColumn id="13" xr3:uid="{D735AC91-898A-483C-BE04-803C6E917DF5}" name="TIPO DE DESPESA" dataDxfId="138" totalsRowDxfId="139"/>
    <tableColumn id="14" xr3:uid="{5E28B331-DD9A-4B73-92B6-77DE4DB2B6C5}" name="ID - IMPRIMIR" dataDxfId="137">
      <calculatedColumnFormula>Tabela4[[#This Row],[DATA DE VENC]]&amp;Tabela4[[#This Row],[VALOR]]&amp;Tabela4[[#This Row],[DESCRIÇAO]]&amp;Tabela4[[#This Row],[EMPRESA]]&amp;Tabela4[[#This Row],[CENTRO DE CUSTO]]&amp;Tabela4[[#This Row],[STATUS]]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EBB118D-6035-4599-9377-E88C8C770BDF}" name="Nome_Empresas" displayName="Nome_Empresas" ref="A1:D73" totalsRowShown="0" headerRowDxfId="235" dataDxfId="233" headerRowBorderDxfId="234" tableBorderDxfId="232" totalsRowBorderDxfId="231">
  <autoFilter ref="A1:D73" xr:uid="{FEBB118D-6035-4599-9377-E88C8C770BDF}">
    <filterColumn colId="3">
      <filters>
        <filter val="173 - ARICURI"/>
      </filters>
    </filterColumn>
  </autoFilter>
  <tableColumns count="4">
    <tableColumn id="1" xr3:uid="{4FCF1EA1-170D-409B-B1FE-40B240602635}" name="CÓD" dataDxfId="230"/>
    <tableColumn id="2" xr3:uid="{27A3CF22-D32C-48B4-9CE4-4B45A84A9698}" name="EMPRESA" dataDxfId="229"/>
    <tableColumn id="3" xr3:uid="{B3242C7B-D4C4-4A6B-A8BF-C5D9F6CB1C78}" name="USAR ESSA EMPRESA" dataDxfId="228"/>
    <tableColumn id="4" xr3:uid="{1281C4FA-79C4-40F6-85E3-7A587EF52B09}" name="NOME PADRÃO (PLANILHAS)" dataDxfId="22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283079-FF46-4F27-9F5D-9875B9473C9E}" name="Tabela7" displayName="Tabela7" ref="G1:H81" totalsRowShown="0" headerRowDxfId="226" dataDxfId="225">
  <autoFilter ref="G1:H81" xr:uid="{86AB4625-F1D0-4973-BF40-4C3B7297AC37}"/>
  <tableColumns count="2">
    <tableColumn id="1" xr3:uid="{DC4081C7-EB49-439C-A0AB-FE93EC853CD4}" name="NOME ANTIGO" dataDxfId="224"/>
    <tableColumn id="2" xr3:uid="{4720D190-999E-4AD8-B981-1943FFF86571}" name="CORRETO" dataDxfId="22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5661" dT="2023-04-17T14:05:34.71" personId="{B21A318D-66AC-45AC-869F-9182C568861A}" id="{4428F05C-B896-43EF-B1B3-F05997A3540D}">
    <text xml:space="preserve">COM OS DADOS NÃO CONSEGUI GERAR
</text>
  </threadedComment>
  <threadedComment ref="B5666" dT="2023-04-17T13:44:32.80" personId="{B21A318D-66AC-45AC-869F-9182C568861A}" id="{F6A32756-D1B2-479F-94C6-3EDADB9BB465}">
    <text>NÃO ENCONTREI NO EMAIL - SÓ GERA CODIGO DE BARRA, MAS SAIRAM IDENTICOS</text>
  </threadedComment>
  <threadedComment ref="B5716" dT="2023-04-17T11:58:16.46" personId="{B21A318D-66AC-45AC-869F-9182C568861A}" id="{6A1A9BD9-8653-4ACD-98C1-FDE46CC68FFC}">
    <text>GEROU A COBRANÇA EM DEB. AUT, MAS NÃO DEBITOU NO DIA 06, MAS NÃO GERA FATURA - AVISO DE CORTE A PARTIR 27/04</text>
  </threadedComment>
  <threadedComment ref="B5733" dT="2023-04-17T13:44:32.80" personId="{B21A318D-66AC-45AC-869F-9182C568861A}" id="{3CED3D07-E3D3-438F-A645-D0D01B01DA99}">
    <text>NÃO ENCONTREI NO EMAIL - SÓ GERA CODIGO DE BARRA, MAS SAIRAM IDENTICOS</text>
  </threadedComment>
  <threadedComment ref="B5764" dT="2023-04-17T11:58:16.46" personId="{B21A318D-66AC-45AC-869F-9182C568861A}" id="{DAFCED32-C49D-4684-913D-0FCAB5EA8D88}">
    <text>GEROU A COBRANÇA EM DEB. AUT, MAS NÃO DEBITOU NO DIA 06, MAS NÃO GERA FATURA - AVISO DE CORTE A PARTIR 27/04</text>
  </threadedComment>
  <threadedComment ref="A5829" dT="2023-04-15T12:30:38.53" personId="{B21A318D-66AC-45AC-869F-9182C568861A}" id="{3A9178F7-A0A7-4607-891E-2784121CD8FC}">
    <text>VENCIMENTO DIA 14, MAS O VALOR PROGRAMADO ERA DE 10,00</text>
  </threadedComment>
  <threadedComment ref="B6003" dT="2023-04-13T21:01:02.42" personId="{B21A318D-66AC-45AC-869F-9182C568861A}" id="{E2FB6B0B-C036-4922-AE54-FD25F9DECE1D}">
    <text>OI EMPRESA SÓ GERA COD. DE BARRA</text>
  </threadedComment>
  <threadedComment ref="B6036" dT="2023-04-13T21:01:43.03" personId="{B21A318D-66AC-45AC-869F-9182C568861A}" id="{235A69BC-5BE1-417D-8012-88545DA0F35B}">
    <text>OI EMPRESA SÓ GERA COD. DE BARRA</text>
  </threadedComment>
  <threadedComment ref="B6097" dT="2023-04-13T21:01:31.79" personId="{B21A318D-66AC-45AC-869F-9182C568861A}" id="{2C9EED50-7731-4D85-960B-B5F6758048FE}">
    <text>OI EMPRESA SÓ GERA COD. DE BARRA</text>
  </threadedComment>
  <threadedComment ref="A6784" dT="2023-05-03T17:02:57.65" personId="{B21A318D-66AC-45AC-869F-9182C568861A}" id="{25FF5B33-E820-4C05-B11C-D3C1904F07BE}">
    <text>Voltar o assunto amanhã com o Rogério</text>
  </threadedComment>
  <threadedComment ref="B7150" dT="2023-04-17T14:05:34.71" personId="{B21A318D-66AC-45AC-869F-9182C568861A}" id="{FE68E164-0C9E-4496-978B-78295C3AE130}">
    <text xml:space="preserve">COM OS DADOS NÃO CONSEGUI GERAR
</text>
  </threadedComment>
  <threadedComment ref="B8244" dT="2023-05-18T15:06:53.72" personId="{B21A318D-66AC-45AC-869F-9182C568861A}" id="{4E92517E-735E-4FD1-B3FD-349A5B5E3FFE}">
    <text>Perguntar o rogerio se vai manter o pgt no 07/06</text>
  </threadedComment>
  <threadedComment ref="A12576" dT="2023-05-03T17:02:57.65" personId="{B21A318D-66AC-45AC-869F-9182C568861A}" id="{840C8C10-4B44-4E36-A7F0-B42D8D90B7C3}">
    <text>Voltar o assunto amanhã com o Rogério</text>
  </threadedComment>
  <threadedComment ref="A12577" dT="2023-05-03T17:02:57.65" personId="{B21A318D-66AC-45AC-869F-9182C568861A}" id="{16FF82F2-7184-4B37-8097-A8DEDA388E71}">
    <text>Voltar o assunto amanhã com o Rogério</text>
  </threadedComment>
  <threadedComment ref="A12580" dT="2023-05-03T17:02:57.65" personId="{B21A318D-66AC-45AC-869F-9182C568861A}" id="{291A3FA0-DFCA-4726-A931-5085A545A47F}">
    <text>Voltar o assunto amanhã com o Rogério</text>
  </threadedComment>
  <threadedComment ref="A12581" dT="2023-05-03T17:02:57.65" personId="{B21A318D-66AC-45AC-869F-9182C568861A}" id="{19BEE25A-E726-4393-9482-5E508749CBE6}">
    <text>Voltar o assunto amanhã com o Rogério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4" dT="2023-05-03T18:09:58.81" personId="{B21A318D-66AC-45AC-869F-9182C568861A}" id="{2382C75B-CFFC-4224-9CB1-F9227C0021FC}">
    <text>Foi pago 35.000,00 - posterior verificar o saldo de todos e dividir em parcelas de 20.000,00 (em parcela única)</text>
  </threadedComment>
  <threadedComment ref="B15" dT="2023-05-03T18:09:58.81" personId="{B21A318D-66AC-45AC-869F-9182C568861A}" id="{2527A885-A991-4161-907C-86CBCC40F670}">
    <text>Foi pago 35.000,00 - posterior verificar o saldo de todos e dividir em parcelas de 20.000,00 (em parcela única)</text>
  </threadedComment>
  <threadedComment ref="B16" dT="2023-05-03T18:09:58.81" personId="{B21A318D-66AC-45AC-869F-9182C568861A}" id="{B7D0693E-1E0A-455D-AD6B-47D1798080F0}">
    <text>Foi pago 35.000,00 - posterior verificar o saldo de todos e dividir em parcelas de 20.000,00 (em parcela única)</text>
  </threadedComment>
  <threadedComment ref="B17" dT="2023-05-03T18:09:58.81" personId="{B21A318D-66AC-45AC-869F-9182C568861A}" id="{59D98437-15ED-463C-8FEE-B413E62AF2EB}">
    <text>Foi pago 35.000,00 - posterior verificar o saldo de todos e dividir em parcelas de 20.000,00 (em parcela única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portal.ballnetwork.com.br/financeiro%20-%20login:%2015114612760%20e%20senha:15114612760" TargetMode="External"/><Relationship Id="rId13" Type="http://schemas.openxmlformats.org/officeDocument/2006/relationships/comments" Target="../comments1.xml"/><Relationship Id="rId3" Type="http://schemas.openxmlformats.org/officeDocument/2006/relationships/hyperlink" Target="https://portal.ballnetwork.com.br/financeiro%20-%20login:%2015114612760%20e%20senha:15114612760" TargetMode="External"/><Relationship Id="rId7" Type="http://schemas.openxmlformats.org/officeDocument/2006/relationships/hyperlink" Target="https://portal.ballnetwork.com.br/financeiro%20-%20login:%2015114612760%20e%20senha:15114612760" TargetMode="External"/><Relationship Id="rId12" Type="http://schemas.openxmlformats.org/officeDocument/2006/relationships/table" Target="../tables/table4.xml"/><Relationship Id="rId2" Type="http://schemas.openxmlformats.org/officeDocument/2006/relationships/hyperlink" Target="https://portal.ballnetwork.com.br/financeiro%20-%20login:%2015114612760%20e%20senha:15114612760" TargetMode="External"/><Relationship Id="rId1" Type="http://schemas.openxmlformats.org/officeDocument/2006/relationships/hyperlink" Target="https://portal.ballnetwork.com.br/financeiro%20-%20login:%2015114612760%20e%20senha:15114612760" TargetMode="External"/><Relationship Id="rId6" Type="http://schemas.openxmlformats.org/officeDocument/2006/relationships/hyperlink" Target="https://portal.ballnetwork.com.br/financeiro%20-%20login:%2015114612760%20e%20senha:15114612760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portal.ballnetwork.com.br/financeiro%20-%20login:%2015114612760%20e%20senha:15114612760" TargetMode="External"/><Relationship Id="rId10" Type="http://schemas.openxmlformats.org/officeDocument/2006/relationships/printerSettings" Target="../printerSettings/printerSettings6.bin"/><Relationship Id="rId4" Type="http://schemas.openxmlformats.org/officeDocument/2006/relationships/hyperlink" Target="https://portal.ballnetwork.com.br/financeiro%20-%20login:%2015114612760%20e%20senha:15114612760" TargetMode="External"/><Relationship Id="rId9" Type="http://schemas.openxmlformats.org/officeDocument/2006/relationships/hyperlink" Target="https://portal.ballnetwork.com.br/financeiro%20-%20login:%2015114612760%20e%20senha:15114612760" TargetMode="External"/><Relationship Id="rId14" Type="http://schemas.microsoft.com/office/2017/10/relationships/threadedComment" Target="../threadedComments/threadedComment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EC679-53CE-4C6D-BA57-EF2AD057C4C2}">
  <sheetPr codeName="Planilha6"/>
  <dimension ref="A2:F32"/>
  <sheetViews>
    <sheetView workbookViewId="0">
      <pane ySplit="2" topLeftCell="A3" activePane="bottomLeft" state="frozen"/>
      <selection pane="bottomLeft" activeCell="C8" sqref="C8"/>
    </sheetView>
  </sheetViews>
  <sheetFormatPr defaultRowHeight="12.75" x14ac:dyDescent="0.2"/>
  <cols>
    <col min="1" max="1" width="10.42578125" style="2" bestFit="1" customWidth="1"/>
    <col min="2" max="2" width="11" style="4" bestFit="1" customWidth="1"/>
    <col min="3" max="3" width="14.7109375" style="4" customWidth="1"/>
    <col min="4" max="4" width="11" style="4" bestFit="1" customWidth="1"/>
    <col min="5" max="6" width="11.140625" style="2" bestFit="1" customWidth="1"/>
    <col min="7" max="16384" width="9.140625" style="2"/>
  </cols>
  <sheetData>
    <row r="2" spans="1:6" x14ac:dyDescent="0.2">
      <c r="A2" s="23" t="s">
        <v>2791</v>
      </c>
      <c r="B2" s="24" t="s">
        <v>1962</v>
      </c>
      <c r="C2" s="24" t="s">
        <v>2726</v>
      </c>
      <c r="D2" s="24" t="s">
        <v>2750</v>
      </c>
    </row>
    <row r="3" spans="1:6" x14ac:dyDescent="0.2">
      <c r="A3" s="19">
        <v>45017</v>
      </c>
      <c r="B3" s="4">
        <v>52748.72</v>
      </c>
      <c r="C3" s="4">
        <v>12328.46</v>
      </c>
      <c r="D3" s="4">
        <f>IF(C3="","",C3-B3)</f>
        <v>-40420.26</v>
      </c>
    </row>
    <row r="4" spans="1:6" x14ac:dyDescent="0.2">
      <c r="A4" s="19">
        <v>45018</v>
      </c>
      <c r="B4" s="21">
        <v>2754</v>
      </c>
      <c r="C4" s="21"/>
      <c r="D4" s="4" t="str">
        <f t="shared" ref="D4:D32" si="0">IF(C4="","",C4-B4)</f>
        <v/>
      </c>
      <c r="E4" s="22"/>
      <c r="F4" s="3"/>
    </row>
    <row r="5" spans="1:6" s="4" customFormat="1" x14ac:dyDescent="0.2">
      <c r="A5" s="19">
        <v>45019</v>
      </c>
      <c r="B5" s="4">
        <v>34837.539999999994</v>
      </c>
      <c r="D5" s="4" t="str">
        <f t="shared" si="0"/>
        <v/>
      </c>
    </row>
    <row r="6" spans="1:6" s="4" customFormat="1" x14ac:dyDescent="0.2">
      <c r="A6" s="19">
        <v>45020</v>
      </c>
      <c r="B6" s="4">
        <v>36997.61</v>
      </c>
      <c r="D6" s="4" t="str">
        <f t="shared" si="0"/>
        <v/>
      </c>
    </row>
    <row r="7" spans="1:6" x14ac:dyDescent="0.2">
      <c r="A7" s="19">
        <v>45021</v>
      </c>
      <c r="B7" s="4">
        <v>250784.3199999991</v>
      </c>
      <c r="C7" s="4">
        <v>106942.45</v>
      </c>
      <c r="D7" s="4">
        <f t="shared" si="0"/>
        <v>-143841.86999999912</v>
      </c>
    </row>
    <row r="8" spans="1:6" x14ac:dyDescent="0.2">
      <c r="A8" s="19">
        <v>45022</v>
      </c>
      <c r="B8" s="4">
        <v>125071.88000000006</v>
      </c>
      <c r="D8" s="4" t="str">
        <f t="shared" si="0"/>
        <v/>
      </c>
    </row>
    <row r="9" spans="1:6" x14ac:dyDescent="0.2">
      <c r="A9" s="19">
        <v>45023</v>
      </c>
      <c r="B9" s="4">
        <v>40025.900000000009</v>
      </c>
      <c r="D9" s="4" t="str">
        <f t="shared" si="0"/>
        <v/>
      </c>
    </row>
    <row r="10" spans="1:6" x14ac:dyDescent="0.2">
      <c r="A10" s="19">
        <v>45024</v>
      </c>
      <c r="B10" s="4">
        <v>1702.9</v>
      </c>
      <c r="D10" s="4" t="str">
        <f t="shared" si="0"/>
        <v/>
      </c>
    </row>
    <row r="11" spans="1:6" x14ac:dyDescent="0.2">
      <c r="A11" s="19">
        <v>45025</v>
      </c>
      <c r="B11" s="4">
        <v>0</v>
      </c>
      <c r="D11" s="4" t="str">
        <f t="shared" si="0"/>
        <v/>
      </c>
    </row>
    <row r="12" spans="1:6" x14ac:dyDescent="0.2">
      <c r="A12" s="19">
        <v>45026</v>
      </c>
      <c r="B12" s="4">
        <v>216713.21333333349</v>
      </c>
      <c r="D12" s="4" t="str">
        <f t="shared" si="0"/>
        <v/>
      </c>
    </row>
    <row r="13" spans="1:6" x14ac:dyDescent="0.2">
      <c r="A13" s="19">
        <v>45027</v>
      </c>
      <c r="B13" s="4">
        <v>22645.459999999995</v>
      </c>
      <c r="D13" s="4" t="str">
        <f t="shared" si="0"/>
        <v/>
      </c>
    </row>
    <row r="14" spans="1:6" x14ac:dyDescent="0.2">
      <c r="A14" s="19">
        <v>45028</v>
      </c>
      <c r="B14" s="4">
        <v>9043.8100000000013</v>
      </c>
      <c r="D14" s="4" t="str">
        <f t="shared" si="0"/>
        <v/>
      </c>
    </row>
    <row r="15" spans="1:6" x14ac:dyDescent="0.2">
      <c r="A15" s="19">
        <v>45029</v>
      </c>
      <c r="B15" s="4">
        <v>8839.44</v>
      </c>
      <c r="D15" s="4" t="str">
        <f t="shared" si="0"/>
        <v/>
      </c>
    </row>
    <row r="16" spans="1:6" x14ac:dyDescent="0.2">
      <c r="A16" s="19">
        <v>45030</v>
      </c>
      <c r="B16" s="4">
        <v>58864.750000000007</v>
      </c>
      <c r="D16" s="4" t="str">
        <f t="shared" si="0"/>
        <v/>
      </c>
    </row>
    <row r="17" spans="1:4" x14ac:dyDescent="0.2">
      <c r="A17" s="19">
        <v>45031</v>
      </c>
      <c r="D17" s="4" t="str">
        <f t="shared" si="0"/>
        <v/>
      </c>
    </row>
    <row r="18" spans="1:4" x14ac:dyDescent="0.2">
      <c r="A18" s="19">
        <v>45032</v>
      </c>
      <c r="D18" s="4" t="str">
        <f t="shared" si="0"/>
        <v/>
      </c>
    </row>
    <row r="19" spans="1:4" x14ac:dyDescent="0.2">
      <c r="A19" s="19">
        <v>45033</v>
      </c>
      <c r="D19" s="4" t="str">
        <f t="shared" si="0"/>
        <v/>
      </c>
    </row>
    <row r="20" spans="1:4" x14ac:dyDescent="0.2">
      <c r="A20" s="19">
        <v>45034</v>
      </c>
      <c r="D20" s="4" t="str">
        <f t="shared" si="0"/>
        <v/>
      </c>
    </row>
    <row r="21" spans="1:4" x14ac:dyDescent="0.2">
      <c r="A21" s="19">
        <v>45035</v>
      </c>
      <c r="D21" s="4" t="str">
        <f t="shared" si="0"/>
        <v/>
      </c>
    </row>
    <row r="22" spans="1:4" x14ac:dyDescent="0.2">
      <c r="A22" s="19">
        <v>45036</v>
      </c>
      <c r="D22" s="4" t="str">
        <f t="shared" si="0"/>
        <v/>
      </c>
    </row>
    <row r="23" spans="1:4" x14ac:dyDescent="0.2">
      <c r="A23" s="19">
        <v>45037</v>
      </c>
      <c r="D23" s="4" t="str">
        <f t="shared" si="0"/>
        <v/>
      </c>
    </row>
    <row r="24" spans="1:4" x14ac:dyDescent="0.2">
      <c r="A24" s="19">
        <v>45038</v>
      </c>
      <c r="D24" s="4" t="str">
        <f t="shared" si="0"/>
        <v/>
      </c>
    </row>
    <row r="25" spans="1:4" x14ac:dyDescent="0.2">
      <c r="A25" s="19">
        <v>45039</v>
      </c>
      <c r="D25" s="4" t="str">
        <f t="shared" si="0"/>
        <v/>
      </c>
    </row>
    <row r="26" spans="1:4" x14ac:dyDescent="0.2">
      <c r="A26" s="19">
        <v>45040</v>
      </c>
      <c r="D26" s="4" t="str">
        <f t="shared" si="0"/>
        <v/>
      </c>
    </row>
    <row r="27" spans="1:4" x14ac:dyDescent="0.2">
      <c r="A27" s="19">
        <v>45041</v>
      </c>
      <c r="D27" s="4" t="str">
        <f t="shared" si="0"/>
        <v/>
      </c>
    </row>
    <row r="28" spans="1:4" x14ac:dyDescent="0.2">
      <c r="A28" s="19">
        <v>45042</v>
      </c>
      <c r="D28" s="4" t="str">
        <f t="shared" si="0"/>
        <v/>
      </c>
    </row>
    <row r="29" spans="1:4" x14ac:dyDescent="0.2">
      <c r="A29" s="19">
        <v>45043</v>
      </c>
      <c r="D29" s="4" t="str">
        <f t="shared" si="0"/>
        <v/>
      </c>
    </row>
    <row r="30" spans="1:4" x14ac:dyDescent="0.2">
      <c r="A30" s="19">
        <v>45044</v>
      </c>
      <c r="D30" s="4" t="str">
        <f t="shared" si="0"/>
        <v/>
      </c>
    </row>
    <row r="31" spans="1:4" x14ac:dyDescent="0.2">
      <c r="A31" s="19">
        <v>45045</v>
      </c>
      <c r="D31" s="4" t="str">
        <f t="shared" si="0"/>
        <v/>
      </c>
    </row>
    <row r="32" spans="1:4" x14ac:dyDescent="0.2">
      <c r="A32" s="19">
        <v>45046</v>
      </c>
      <c r="D32" s="4" t="str">
        <f t="shared" si="0"/>
        <v/>
      </c>
    </row>
  </sheetData>
  <pageMargins left="0.511811024" right="0.511811024" top="0.78740157499999996" bottom="0.78740157499999996" header="0.31496062000000002" footer="0.31496062000000002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9540-2035-41F8-8ACD-82D5E76676E9}">
  <sheetPr codeName="Planilha9">
    <pageSetUpPr fitToPage="1"/>
  </sheetPr>
  <dimension ref="A1:O127"/>
  <sheetViews>
    <sheetView showGridLines="0" workbookViewId="0">
      <pane ySplit="2" topLeftCell="A3" activePane="bottomLeft" state="frozen"/>
      <selection pane="bottomLeft" activeCell="D14" sqref="D14"/>
    </sheetView>
  </sheetViews>
  <sheetFormatPr defaultRowHeight="15" x14ac:dyDescent="0.25"/>
  <cols>
    <col min="1" max="1" width="9.140625" style="38"/>
    <col min="2" max="2" width="8.28515625" style="2" bestFit="1" customWidth="1"/>
    <col min="3" max="3" width="12.7109375" style="4" bestFit="1" customWidth="1"/>
    <col min="4" max="4" width="65.85546875" style="2" customWidth="1"/>
    <col min="5" max="5" width="30.140625" style="7" customWidth="1"/>
    <col min="6" max="6" width="3" style="7" customWidth="1"/>
    <col min="7" max="7" width="5.140625" style="38" customWidth="1"/>
    <col min="8" max="8" width="19.85546875" style="38" bestFit="1" customWidth="1"/>
    <col min="9" max="9" width="15.28515625" style="38" bestFit="1" customWidth="1"/>
    <col min="10" max="10" width="7.140625" bestFit="1" customWidth="1"/>
    <col min="11" max="11" width="3.28515625" style="2" customWidth="1"/>
    <col min="12" max="15" width="9.140625" style="2"/>
  </cols>
  <sheetData>
    <row r="1" spans="2:14" ht="15.75" thickBot="1" x14ac:dyDescent="0.3">
      <c r="B1" s="38"/>
      <c r="C1" s="38"/>
      <c r="D1" s="38"/>
      <c r="E1" s="132"/>
      <c r="F1" s="132"/>
    </row>
    <row r="2" spans="2:14" ht="20.25" thickTop="1" thickBot="1" x14ac:dyDescent="0.3">
      <c r="B2" s="231" t="str">
        <f>"FLUXO DE CAIXA DO DIA - " &amp;TEXT(I4,"DD/MM/AAAA")</f>
        <v>FLUXO DE CAIXA DO DIA - 19/05/2023</v>
      </c>
      <c r="C2" s="232"/>
      <c r="D2" s="232"/>
      <c r="E2" s="232"/>
      <c r="F2" s="134"/>
      <c r="H2" s="216" t="s">
        <v>2106</v>
      </c>
      <c r="I2" s="227">
        <v>2023</v>
      </c>
      <c r="J2" s="2"/>
    </row>
    <row r="3" spans="2:14" ht="16.5" thickTop="1" thickBot="1" x14ac:dyDescent="0.3">
      <c r="B3" s="57" t="s">
        <v>2934</v>
      </c>
      <c r="C3" s="58" t="s">
        <v>1</v>
      </c>
      <c r="D3" s="59" t="s">
        <v>2</v>
      </c>
      <c r="E3" s="133" t="s">
        <v>2178</v>
      </c>
      <c r="H3" s="216" t="s">
        <v>2105</v>
      </c>
      <c r="I3" s="220" t="s">
        <v>2108</v>
      </c>
      <c r="J3" s="2"/>
    </row>
    <row r="4" spans="2:14" ht="16.5" thickTop="1" thickBot="1" x14ac:dyDescent="0.3">
      <c r="B4" s="92">
        <v>1</v>
      </c>
      <c r="C4" s="37">
        <v>16.579999999999998</v>
      </c>
      <c r="D4" s="6" t="s">
        <v>17405</v>
      </c>
      <c r="E4" s="89" t="s">
        <v>2701</v>
      </c>
      <c r="H4" s="216" t="s">
        <v>0</v>
      </c>
      <c r="I4" s="259">
        <v>45065</v>
      </c>
      <c r="J4" s="2"/>
    </row>
    <row r="5" spans="2:14" ht="16.5" thickTop="1" thickBot="1" x14ac:dyDescent="0.3">
      <c r="B5" s="92">
        <v>2</v>
      </c>
      <c r="C5" s="37">
        <v>18.38</v>
      </c>
      <c r="D5" s="6" t="s">
        <v>17402</v>
      </c>
      <c r="E5" s="89" t="s">
        <v>2676</v>
      </c>
      <c r="H5" s="2"/>
      <c r="I5" s="2"/>
      <c r="J5" s="2"/>
    </row>
    <row r="6" spans="2:14" ht="16.5" thickTop="1" thickBot="1" x14ac:dyDescent="0.3">
      <c r="B6" s="92">
        <v>3</v>
      </c>
      <c r="C6" s="37">
        <v>23.03</v>
      </c>
      <c r="D6" s="6" t="s">
        <v>17403</v>
      </c>
      <c r="E6" s="89" t="s">
        <v>2698</v>
      </c>
      <c r="H6" s="218" t="s">
        <v>4851</v>
      </c>
      <c r="I6" s="222" t="s">
        <v>3381</v>
      </c>
      <c r="J6" s="221" t="s">
        <v>3759</v>
      </c>
      <c r="K6" s="108"/>
    </row>
    <row r="7" spans="2:14" ht="16.5" thickTop="1" thickBot="1" x14ac:dyDescent="0.3">
      <c r="B7" s="92">
        <v>4</v>
      </c>
      <c r="C7" s="37">
        <v>24.01</v>
      </c>
      <c r="D7" s="6" t="s">
        <v>17413</v>
      </c>
      <c r="E7" s="89" t="s">
        <v>2746</v>
      </c>
      <c r="H7" s="254" t="s">
        <v>2869</v>
      </c>
      <c r="I7" s="261">
        <v>69570.37</v>
      </c>
      <c r="J7" s="262">
        <v>97</v>
      </c>
      <c r="K7" s="109"/>
    </row>
    <row r="8" spans="2:14" ht="16.5" thickTop="1" thickBot="1" x14ac:dyDescent="0.3">
      <c r="B8" s="92">
        <v>5</v>
      </c>
      <c r="C8" s="37">
        <v>45.2</v>
      </c>
      <c r="D8" s="6" t="s">
        <v>17283</v>
      </c>
      <c r="E8" s="89" t="s">
        <v>2748</v>
      </c>
      <c r="H8" s="217" t="s">
        <v>17720</v>
      </c>
      <c r="I8" s="224">
        <v>43000</v>
      </c>
      <c r="J8" s="256">
        <v>7</v>
      </c>
      <c r="K8" s="118"/>
      <c r="L8" s="108"/>
      <c r="M8" s="108"/>
      <c r="N8" s="108"/>
    </row>
    <row r="9" spans="2:14" ht="15.75" thickTop="1" x14ac:dyDescent="0.25">
      <c r="B9" s="92">
        <v>6</v>
      </c>
      <c r="C9" s="37">
        <v>84.54</v>
      </c>
      <c r="D9" s="6" t="s">
        <v>17404</v>
      </c>
      <c r="E9" s="89" t="s">
        <v>2690</v>
      </c>
      <c r="H9" s="265" t="s">
        <v>111</v>
      </c>
      <c r="I9" s="223">
        <v>3543.92</v>
      </c>
      <c r="J9" s="257">
        <v>3</v>
      </c>
      <c r="K9" s="24"/>
    </row>
    <row r="10" spans="2:14" ht="15.75" thickBot="1" x14ac:dyDescent="0.3">
      <c r="B10" s="92">
        <v>7</v>
      </c>
      <c r="C10" s="37">
        <v>115.49</v>
      </c>
      <c r="D10" s="6" t="s">
        <v>17149</v>
      </c>
      <c r="E10" s="89" t="s">
        <v>2708</v>
      </c>
      <c r="H10" s="225" t="s">
        <v>3259</v>
      </c>
      <c r="I10" s="224">
        <v>2603.85</v>
      </c>
      <c r="J10" s="256">
        <v>13</v>
      </c>
      <c r="K10" s="24"/>
    </row>
    <row r="11" spans="2:14" ht="16.5" thickTop="1" thickBot="1" x14ac:dyDescent="0.3">
      <c r="B11" s="92">
        <v>8</v>
      </c>
      <c r="C11" s="37">
        <v>168.36</v>
      </c>
      <c r="D11" s="6" t="s">
        <v>3563</v>
      </c>
      <c r="E11" s="89" t="s">
        <v>2690</v>
      </c>
      <c r="H11" s="217" t="s">
        <v>17726</v>
      </c>
      <c r="I11" s="224">
        <v>2599.65</v>
      </c>
      <c r="J11" s="256">
        <v>3</v>
      </c>
      <c r="K11" s="24"/>
    </row>
    <row r="12" spans="2:14" ht="16.5" thickTop="1" thickBot="1" x14ac:dyDescent="0.3">
      <c r="B12" s="92">
        <v>9</v>
      </c>
      <c r="C12" s="37">
        <v>173.69</v>
      </c>
      <c r="D12" s="6" t="s">
        <v>17406</v>
      </c>
      <c r="E12" s="89" t="s">
        <v>2687</v>
      </c>
      <c r="H12" s="254" t="s">
        <v>74</v>
      </c>
      <c r="I12" s="263">
        <v>310.51</v>
      </c>
      <c r="J12" s="258">
        <v>1</v>
      </c>
      <c r="K12" s="24"/>
    </row>
    <row r="13" spans="2:14" ht="16.5" thickTop="1" thickBot="1" x14ac:dyDescent="0.3">
      <c r="B13" s="92">
        <v>10</v>
      </c>
      <c r="C13" s="37">
        <v>212.1</v>
      </c>
      <c r="D13" s="6" t="s">
        <v>17407</v>
      </c>
      <c r="E13" s="89" t="s">
        <v>2677</v>
      </c>
      <c r="H13" s="260" t="s">
        <v>3087</v>
      </c>
      <c r="I13" s="263">
        <v>256.12</v>
      </c>
      <c r="J13" s="258">
        <v>19</v>
      </c>
      <c r="K13" s="24"/>
    </row>
    <row r="14" spans="2:14" ht="15.75" thickTop="1" x14ac:dyDescent="0.25">
      <c r="B14" s="92">
        <v>11</v>
      </c>
      <c r="C14" s="37">
        <v>226.99</v>
      </c>
      <c r="D14" s="6" t="s">
        <v>17411</v>
      </c>
      <c r="E14" s="89" t="s">
        <v>2697</v>
      </c>
      <c r="H14" s="226" t="s">
        <v>3564</v>
      </c>
      <c r="I14" s="224">
        <v>168.36</v>
      </c>
      <c r="J14" s="256">
        <v>1</v>
      </c>
      <c r="K14" s="24"/>
      <c r="L14" s="4"/>
      <c r="M14" s="4"/>
    </row>
    <row r="15" spans="2:14" ht="15.75" thickBot="1" x14ac:dyDescent="0.3">
      <c r="B15" s="92">
        <v>12</v>
      </c>
      <c r="C15" s="37">
        <v>263.32</v>
      </c>
      <c r="D15" s="6" t="s">
        <v>17409</v>
      </c>
      <c r="E15" s="89" t="s">
        <v>2747</v>
      </c>
      <c r="H15" s="260" t="s">
        <v>1040</v>
      </c>
      <c r="I15" s="264">
        <v>115.49</v>
      </c>
      <c r="J15" s="255">
        <v>1</v>
      </c>
      <c r="K15" s="24"/>
    </row>
    <row r="16" spans="2:14" ht="16.5" thickTop="1" thickBot="1" x14ac:dyDescent="0.3">
      <c r="B16" s="92">
        <v>13</v>
      </c>
      <c r="C16" s="37">
        <v>285</v>
      </c>
      <c r="D16" s="6" t="s">
        <v>17219</v>
      </c>
      <c r="E16" s="89" t="s">
        <v>2721</v>
      </c>
      <c r="H16" s="217" t="s">
        <v>17494</v>
      </c>
      <c r="I16" s="224">
        <v>25</v>
      </c>
      <c r="J16" s="256">
        <v>1</v>
      </c>
      <c r="K16" s="4"/>
    </row>
    <row r="17" spans="2:15" ht="16.5" thickTop="1" thickBot="1" x14ac:dyDescent="0.3">
      <c r="B17" s="92">
        <v>14</v>
      </c>
      <c r="C17" s="37">
        <v>310.51</v>
      </c>
      <c r="D17" s="6" t="s">
        <v>17388</v>
      </c>
      <c r="E17" s="89" t="s">
        <v>2703</v>
      </c>
      <c r="H17" s="219" t="s">
        <v>2180</v>
      </c>
      <c r="I17" s="215">
        <v>122193.27</v>
      </c>
      <c r="J17" s="253">
        <v>146</v>
      </c>
      <c r="K17" s="4"/>
    </row>
    <row r="18" spans="2:15" ht="15.75" thickTop="1" x14ac:dyDescent="0.25">
      <c r="B18" s="92">
        <v>15</v>
      </c>
      <c r="C18" s="37">
        <v>377.23</v>
      </c>
      <c r="D18" s="6" t="s">
        <v>17410</v>
      </c>
      <c r="E18" s="89" t="s">
        <v>2673</v>
      </c>
      <c r="H18"/>
      <c r="I18"/>
      <c r="K18" s="4"/>
    </row>
    <row r="19" spans="2:15" ht="15.75" thickTop="1" x14ac:dyDescent="0.25">
      <c r="B19" s="92">
        <v>16</v>
      </c>
      <c r="C19" s="37">
        <v>398.49</v>
      </c>
      <c r="D19" s="6" t="s">
        <v>17408</v>
      </c>
      <c r="E19" s="89" t="s">
        <v>2184</v>
      </c>
      <c r="H19"/>
      <c r="I19"/>
      <c r="K19" s="4"/>
    </row>
    <row r="20" spans="2:15" x14ac:dyDescent="0.25">
      <c r="B20" s="92">
        <v>17</v>
      </c>
      <c r="C20" s="37">
        <v>555</v>
      </c>
      <c r="D20" s="6" t="s">
        <v>17239</v>
      </c>
      <c r="E20" s="89" t="s">
        <v>2676</v>
      </c>
      <c r="H20"/>
      <c r="I20"/>
      <c r="K20" s="4"/>
    </row>
    <row r="21" spans="2:15" x14ac:dyDescent="0.25">
      <c r="B21" s="92">
        <v>18</v>
      </c>
      <c r="C21" s="37">
        <v>560</v>
      </c>
      <c r="D21" s="6" t="s">
        <v>17227</v>
      </c>
      <c r="E21" s="89" t="s">
        <v>2685</v>
      </c>
      <c r="H21"/>
      <c r="I21"/>
      <c r="K21" s="4"/>
      <c r="O21"/>
    </row>
    <row r="22" spans="2:15" x14ac:dyDescent="0.25">
      <c r="B22" s="92">
        <v>19</v>
      </c>
      <c r="C22" s="37">
        <v>565</v>
      </c>
      <c r="D22" s="6" t="s">
        <v>17230</v>
      </c>
      <c r="E22" s="89" t="s">
        <v>2684</v>
      </c>
      <c r="H22"/>
      <c r="I22"/>
      <c r="K22" s="4"/>
      <c r="O22"/>
    </row>
    <row r="23" spans="2:15" x14ac:dyDescent="0.25">
      <c r="B23" s="92">
        <v>20</v>
      </c>
      <c r="C23" s="37">
        <v>570</v>
      </c>
      <c r="D23" s="6" t="s">
        <v>17231</v>
      </c>
      <c r="E23" s="89" t="s">
        <v>2680</v>
      </c>
      <c r="H23"/>
      <c r="I23"/>
      <c r="K23" s="4"/>
      <c r="O23"/>
    </row>
    <row r="24" spans="2:15" x14ac:dyDescent="0.25">
      <c r="B24" s="92">
        <v>21</v>
      </c>
      <c r="C24" s="37">
        <v>573</v>
      </c>
      <c r="D24" s="6" t="s">
        <v>17218</v>
      </c>
      <c r="E24" s="89" t="s">
        <v>2695</v>
      </c>
      <c r="H24"/>
      <c r="I24"/>
      <c r="K24" s="4"/>
      <c r="O24"/>
    </row>
    <row r="25" spans="2:15" x14ac:dyDescent="0.25">
      <c r="B25" s="92">
        <v>22</v>
      </c>
      <c r="C25" s="37">
        <v>575</v>
      </c>
      <c r="D25" s="6" t="s">
        <v>17232</v>
      </c>
      <c r="E25" s="89" t="s">
        <v>2715</v>
      </c>
      <c r="H25"/>
      <c r="I25"/>
      <c r="K25" s="4"/>
      <c r="O25"/>
    </row>
    <row r="26" spans="2:15" x14ac:dyDescent="0.25">
      <c r="B26" s="92">
        <v>23</v>
      </c>
      <c r="C26" s="37">
        <v>575</v>
      </c>
      <c r="D26" s="6" t="s">
        <v>17198</v>
      </c>
      <c r="E26" s="89" t="s">
        <v>2720</v>
      </c>
      <c r="H26"/>
      <c r="I26"/>
      <c r="K26" s="4"/>
      <c r="O26"/>
    </row>
    <row r="27" spans="2:15" x14ac:dyDescent="0.25">
      <c r="B27" s="92">
        <v>24</v>
      </c>
      <c r="C27" s="37">
        <v>655</v>
      </c>
      <c r="D27" s="6" t="s">
        <v>17233</v>
      </c>
      <c r="E27" s="89" t="s">
        <v>2681</v>
      </c>
      <c r="H27"/>
      <c r="I27"/>
      <c r="K27" s="4"/>
    </row>
    <row r="28" spans="2:15" x14ac:dyDescent="0.25">
      <c r="B28" s="92">
        <v>25</v>
      </c>
      <c r="C28" s="37">
        <v>657.98</v>
      </c>
      <c r="D28" s="6" t="s">
        <v>17234</v>
      </c>
      <c r="E28" s="89" t="s">
        <v>16</v>
      </c>
      <c r="H28"/>
      <c r="I28"/>
    </row>
    <row r="29" spans="2:15" x14ac:dyDescent="0.25">
      <c r="B29" s="92">
        <v>26</v>
      </c>
      <c r="C29" s="37">
        <v>660</v>
      </c>
      <c r="D29" s="6" t="s">
        <v>17278</v>
      </c>
      <c r="E29" s="89" t="s">
        <v>2712</v>
      </c>
      <c r="H29"/>
      <c r="I29"/>
    </row>
    <row r="30" spans="2:15" x14ac:dyDescent="0.25">
      <c r="B30" s="92">
        <v>27</v>
      </c>
      <c r="C30" s="37">
        <v>660</v>
      </c>
      <c r="D30" s="6" t="s">
        <v>17277</v>
      </c>
      <c r="E30" s="89" t="s">
        <v>2690</v>
      </c>
      <c r="H30"/>
      <c r="I30"/>
    </row>
    <row r="31" spans="2:15" x14ac:dyDescent="0.25">
      <c r="B31" s="92">
        <v>28</v>
      </c>
      <c r="C31" s="37">
        <v>660</v>
      </c>
      <c r="D31" s="6" t="s">
        <v>17276</v>
      </c>
      <c r="E31" s="89" t="s">
        <v>2690</v>
      </c>
      <c r="H31"/>
      <c r="I31"/>
    </row>
    <row r="32" spans="2:15" x14ac:dyDescent="0.25">
      <c r="B32" s="92">
        <v>29</v>
      </c>
      <c r="C32" s="37">
        <v>660</v>
      </c>
      <c r="D32" s="6" t="s">
        <v>17275</v>
      </c>
      <c r="E32" s="89" t="s">
        <v>2678</v>
      </c>
      <c r="H32"/>
      <c r="I32"/>
    </row>
    <row r="33" spans="2:9" x14ac:dyDescent="0.25">
      <c r="B33" s="92">
        <v>30</v>
      </c>
      <c r="C33" s="37">
        <v>660</v>
      </c>
      <c r="D33" s="6" t="s">
        <v>17273</v>
      </c>
      <c r="E33" s="89" t="s">
        <v>2721</v>
      </c>
      <c r="H33"/>
      <c r="I33"/>
    </row>
    <row r="34" spans="2:9" x14ac:dyDescent="0.25">
      <c r="B34" s="92">
        <v>31</v>
      </c>
      <c r="C34" s="37">
        <v>660</v>
      </c>
      <c r="D34" s="6" t="s">
        <v>17272</v>
      </c>
      <c r="E34" s="89" t="s">
        <v>2721</v>
      </c>
      <c r="H34"/>
      <c r="I34"/>
    </row>
    <row r="35" spans="2:9" x14ac:dyDescent="0.25">
      <c r="B35" s="92">
        <v>32</v>
      </c>
      <c r="C35" s="37">
        <v>660</v>
      </c>
      <c r="D35" s="6" t="s">
        <v>17271</v>
      </c>
      <c r="E35" s="89" t="s">
        <v>2748</v>
      </c>
      <c r="H35"/>
      <c r="I35"/>
    </row>
    <row r="36" spans="2:9" x14ac:dyDescent="0.25">
      <c r="B36" s="92">
        <v>33</v>
      </c>
      <c r="C36" s="37">
        <v>660</v>
      </c>
      <c r="D36" s="6" t="s">
        <v>17270</v>
      </c>
      <c r="E36" s="89" t="s">
        <v>2748</v>
      </c>
      <c r="H36"/>
      <c r="I36"/>
    </row>
    <row r="37" spans="2:9" x14ac:dyDescent="0.25">
      <c r="B37" s="92">
        <v>34</v>
      </c>
      <c r="C37" s="37">
        <v>660</v>
      </c>
      <c r="D37" s="6" t="s">
        <v>17269</v>
      </c>
      <c r="E37" s="89" t="s">
        <v>2748</v>
      </c>
      <c r="H37"/>
      <c r="I37"/>
    </row>
    <row r="38" spans="2:9" x14ac:dyDescent="0.25">
      <c r="B38" s="92">
        <v>35</v>
      </c>
      <c r="C38" s="37">
        <v>660</v>
      </c>
      <c r="D38" s="6" t="s">
        <v>17267</v>
      </c>
      <c r="E38" s="89" t="s">
        <v>16</v>
      </c>
      <c r="H38"/>
      <c r="I38"/>
    </row>
    <row r="39" spans="2:9" x14ac:dyDescent="0.25">
      <c r="B39" s="92">
        <v>36</v>
      </c>
      <c r="C39" s="37">
        <v>660</v>
      </c>
      <c r="D39" s="6" t="s">
        <v>17266</v>
      </c>
      <c r="E39" s="89" t="s">
        <v>16</v>
      </c>
      <c r="H39"/>
      <c r="I39"/>
    </row>
    <row r="40" spans="2:9" x14ac:dyDescent="0.25">
      <c r="B40" s="92">
        <v>37</v>
      </c>
      <c r="C40" s="37">
        <v>660</v>
      </c>
      <c r="D40" s="6" t="s">
        <v>17262</v>
      </c>
      <c r="E40" s="89" t="s">
        <v>16</v>
      </c>
      <c r="H40"/>
      <c r="I40"/>
    </row>
    <row r="41" spans="2:9" x14ac:dyDescent="0.25">
      <c r="B41" s="92">
        <v>38</v>
      </c>
      <c r="C41" s="37">
        <v>660</v>
      </c>
      <c r="D41" s="6" t="s">
        <v>17259</v>
      </c>
      <c r="E41" s="89" t="s">
        <v>16</v>
      </c>
      <c r="H41"/>
      <c r="I41"/>
    </row>
    <row r="42" spans="2:9" x14ac:dyDescent="0.25">
      <c r="B42" s="92">
        <v>39</v>
      </c>
      <c r="C42" s="37">
        <v>660</v>
      </c>
      <c r="D42" s="6" t="s">
        <v>17258</v>
      </c>
      <c r="E42" s="89" t="s">
        <v>2672</v>
      </c>
      <c r="H42"/>
      <c r="I42"/>
    </row>
    <row r="43" spans="2:9" x14ac:dyDescent="0.25">
      <c r="B43" s="92">
        <v>40</v>
      </c>
      <c r="C43" s="37">
        <v>660</v>
      </c>
      <c r="D43" s="6" t="s">
        <v>17257</v>
      </c>
      <c r="E43" s="89" t="s">
        <v>2672</v>
      </c>
      <c r="H43"/>
      <c r="I43"/>
    </row>
    <row r="44" spans="2:9" x14ac:dyDescent="0.25">
      <c r="B44" s="92">
        <v>41</v>
      </c>
      <c r="C44" s="37">
        <v>660</v>
      </c>
      <c r="D44" s="6" t="s">
        <v>17256</v>
      </c>
      <c r="E44" s="89" t="s">
        <v>2717</v>
      </c>
      <c r="H44"/>
      <c r="I44"/>
    </row>
    <row r="45" spans="2:9" x14ac:dyDescent="0.25">
      <c r="B45" s="92">
        <v>42</v>
      </c>
      <c r="C45" s="37">
        <v>660</v>
      </c>
      <c r="D45" s="6" t="s">
        <v>17255</v>
      </c>
      <c r="E45" s="89" t="s">
        <v>2717</v>
      </c>
      <c r="H45"/>
      <c r="I45"/>
    </row>
    <row r="46" spans="2:9" x14ac:dyDescent="0.25">
      <c r="B46" s="92">
        <v>43</v>
      </c>
      <c r="C46" s="37">
        <v>660</v>
      </c>
      <c r="D46" s="6" t="s">
        <v>17254</v>
      </c>
      <c r="E46" s="89" t="s">
        <v>2723</v>
      </c>
      <c r="H46"/>
      <c r="I46"/>
    </row>
    <row r="47" spans="2:9" x14ac:dyDescent="0.25">
      <c r="B47" s="92">
        <v>44</v>
      </c>
      <c r="C47" s="37">
        <v>660</v>
      </c>
      <c r="D47" s="6" t="s">
        <v>17253</v>
      </c>
      <c r="E47" s="89" t="s">
        <v>2723</v>
      </c>
      <c r="H47"/>
      <c r="I47"/>
    </row>
    <row r="48" spans="2:9" x14ac:dyDescent="0.25">
      <c r="B48" s="92">
        <v>45</v>
      </c>
      <c r="C48" s="37">
        <v>660</v>
      </c>
      <c r="D48" s="6" t="s">
        <v>17252</v>
      </c>
      <c r="E48" s="89" t="s">
        <v>2746</v>
      </c>
      <c r="H48"/>
      <c r="I48"/>
    </row>
    <row r="49" spans="2:9" x14ac:dyDescent="0.25">
      <c r="B49" s="92">
        <v>46</v>
      </c>
      <c r="C49" s="37">
        <v>660</v>
      </c>
      <c r="D49" s="6" t="s">
        <v>17251</v>
      </c>
      <c r="E49" s="89" t="s">
        <v>2746</v>
      </c>
      <c r="H49"/>
      <c r="I49"/>
    </row>
    <row r="50" spans="2:9" x14ac:dyDescent="0.25">
      <c r="B50" s="92">
        <v>47</v>
      </c>
      <c r="C50" s="37">
        <v>660</v>
      </c>
      <c r="D50" s="6" t="s">
        <v>17248</v>
      </c>
      <c r="E50" s="89" t="s">
        <v>16</v>
      </c>
      <c r="H50"/>
      <c r="I50"/>
    </row>
    <row r="51" spans="2:9" x14ac:dyDescent="0.25">
      <c r="B51" s="92">
        <v>48</v>
      </c>
      <c r="C51" s="37">
        <v>660</v>
      </c>
      <c r="D51" s="6" t="s">
        <v>17246</v>
      </c>
      <c r="E51" s="89" t="s">
        <v>2746</v>
      </c>
      <c r="H51"/>
      <c r="I51"/>
    </row>
    <row r="52" spans="2:9" x14ac:dyDescent="0.25">
      <c r="B52" s="92">
        <v>49</v>
      </c>
      <c r="C52" s="37">
        <v>660</v>
      </c>
      <c r="D52" s="6" t="s">
        <v>17245</v>
      </c>
      <c r="E52" s="89" t="s">
        <v>2746</v>
      </c>
      <c r="H52"/>
      <c r="I52"/>
    </row>
    <row r="53" spans="2:9" x14ac:dyDescent="0.25">
      <c r="B53" s="92">
        <v>50</v>
      </c>
      <c r="C53" s="37">
        <v>660</v>
      </c>
      <c r="D53" s="6" t="s">
        <v>17244</v>
      </c>
      <c r="E53" s="89" t="s">
        <v>2746</v>
      </c>
      <c r="H53"/>
      <c r="I53"/>
    </row>
    <row r="54" spans="2:9" x14ac:dyDescent="0.25">
      <c r="B54" s="92">
        <v>51</v>
      </c>
      <c r="C54" s="37">
        <v>660</v>
      </c>
      <c r="D54" s="6" t="s">
        <v>17242</v>
      </c>
      <c r="E54" s="89" t="s">
        <v>16</v>
      </c>
      <c r="H54"/>
      <c r="I54"/>
    </row>
    <row r="55" spans="2:9" x14ac:dyDescent="0.25">
      <c r="B55" s="92">
        <v>52</v>
      </c>
      <c r="C55" s="37">
        <v>660</v>
      </c>
      <c r="D55" s="6" t="s">
        <v>17241</v>
      </c>
      <c r="E55" s="89" t="s">
        <v>2746</v>
      </c>
      <c r="H55"/>
      <c r="I55"/>
    </row>
    <row r="56" spans="2:9" x14ac:dyDescent="0.25">
      <c r="B56" s="92">
        <v>53</v>
      </c>
      <c r="C56" s="37">
        <v>660</v>
      </c>
      <c r="D56" s="6" t="s">
        <v>17238</v>
      </c>
      <c r="E56" s="89" t="s">
        <v>2709</v>
      </c>
      <c r="H56"/>
      <c r="I56"/>
    </row>
    <row r="57" spans="2:9" x14ac:dyDescent="0.25">
      <c r="B57" s="92">
        <v>54</v>
      </c>
      <c r="C57" s="37">
        <v>660</v>
      </c>
      <c r="D57" s="6" t="s">
        <v>17237</v>
      </c>
      <c r="E57" s="89" t="s">
        <v>16</v>
      </c>
      <c r="H57"/>
      <c r="I57"/>
    </row>
    <row r="58" spans="2:9" x14ac:dyDescent="0.25">
      <c r="B58" s="92">
        <v>55</v>
      </c>
      <c r="C58" s="37">
        <v>660</v>
      </c>
      <c r="D58" s="6" t="s">
        <v>17236</v>
      </c>
      <c r="E58" s="89" t="s">
        <v>3525</v>
      </c>
      <c r="H58"/>
      <c r="I58"/>
    </row>
    <row r="59" spans="2:9" x14ac:dyDescent="0.25">
      <c r="B59" s="92">
        <v>56</v>
      </c>
      <c r="C59" s="37">
        <v>660</v>
      </c>
      <c r="D59" s="6" t="s">
        <v>17213</v>
      </c>
      <c r="E59" s="89" t="s">
        <v>2710</v>
      </c>
      <c r="H59"/>
      <c r="I59"/>
    </row>
    <row r="60" spans="2:9" x14ac:dyDescent="0.25">
      <c r="B60" s="92">
        <v>57</v>
      </c>
      <c r="C60" s="37">
        <v>660</v>
      </c>
      <c r="D60" s="6" t="s">
        <v>17212</v>
      </c>
      <c r="E60" s="89" t="s">
        <v>2184</v>
      </c>
      <c r="H60"/>
      <c r="I60"/>
    </row>
    <row r="61" spans="2:9" x14ac:dyDescent="0.25">
      <c r="B61" s="92">
        <v>58</v>
      </c>
      <c r="C61" s="37">
        <v>660</v>
      </c>
      <c r="D61" s="6" t="s">
        <v>17211</v>
      </c>
      <c r="E61" s="89" t="s">
        <v>2184</v>
      </c>
      <c r="H61"/>
      <c r="I61"/>
    </row>
    <row r="62" spans="2:9" x14ac:dyDescent="0.25">
      <c r="B62" s="92">
        <v>59</v>
      </c>
      <c r="C62" s="37">
        <v>660</v>
      </c>
      <c r="D62" s="6" t="s">
        <v>17210</v>
      </c>
      <c r="E62" s="89" t="s">
        <v>2184</v>
      </c>
    </row>
    <row r="63" spans="2:9" x14ac:dyDescent="0.25">
      <c r="B63" s="92">
        <v>60</v>
      </c>
      <c r="C63" s="37">
        <v>660</v>
      </c>
      <c r="D63" s="6" t="s">
        <v>17206</v>
      </c>
      <c r="E63" s="89" t="s">
        <v>2693</v>
      </c>
    </row>
    <row r="64" spans="2:9" x14ac:dyDescent="0.25">
      <c r="B64" s="92">
        <v>61</v>
      </c>
      <c r="C64" s="37">
        <v>660</v>
      </c>
      <c r="D64" s="6" t="s">
        <v>17205</v>
      </c>
      <c r="E64" s="89" t="s">
        <v>16</v>
      </c>
    </row>
    <row r="65" spans="2:5" x14ac:dyDescent="0.25">
      <c r="B65" s="92">
        <v>62</v>
      </c>
      <c r="C65" s="37">
        <v>660</v>
      </c>
      <c r="D65" s="6" t="s">
        <v>17204</v>
      </c>
      <c r="E65" s="89" t="s">
        <v>2715</v>
      </c>
    </row>
    <row r="66" spans="2:5" x14ac:dyDescent="0.25">
      <c r="B66" s="92">
        <v>63</v>
      </c>
      <c r="C66" s="37">
        <v>660</v>
      </c>
      <c r="D66" s="6" t="s">
        <v>17203</v>
      </c>
      <c r="E66" s="89" t="s">
        <v>2699</v>
      </c>
    </row>
    <row r="67" spans="2:5" x14ac:dyDescent="0.25">
      <c r="B67" s="92">
        <v>64</v>
      </c>
      <c r="C67" s="37">
        <v>660</v>
      </c>
      <c r="D67" s="6" t="s">
        <v>17202</v>
      </c>
      <c r="E67" s="89" t="s">
        <v>2716</v>
      </c>
    </row>
    <row r="68" spans="2:5" x14ac:dyDescent="0.25">
      <c r="B68" s="92">
        <v>65</v>
      </c>
      <c r="C68" s="37">
        <v>660</v>
      </c>
      <c r="D68" s="6" t="s">
        <v>17201</v>
      </c>
      <c r="E68" s="89" t="s">
        <v>2716</v>
      </c>
    </row>
    <row r="69" spans="2:5" x14ac:dyDescent="0.25">
      <c r="B69" s="92">
        <v>66</v>
      </c>
      <c r="C69" s="37">
        <v>660</v>
      </c>
      <c r="D69" s="6" t="s">
        <v>17200</v>
      </c>
      <c r="E69" s="89" t="s">
        <v>2702</v>
      </c>
    </row>
    <row r="70" spans="2:5" x14ac:dyDescent="0.25">
      <c r="B70" s="92">
        <v>67</v>
      </c>
      <c r="C70" s="37">
        <v>660</v>
      </c>
      <c r="D70" s="6" t="s">
        <v>17199</v>
      </c>
      <c r="E70" s="89" t="s">
        <v>2702</v>
      </c>
    </row>
    <row r="71" spans="2:5" x14ac:dyDescent="0.25">
      <c r="B71" s="92">
        <v>68</v>
      </c>
      <c r="C71" s="37">
        <v>660</v>
      </c>
      <c r="D71" s="6" t="s">
        <v>17197</v>
      </c>
      <c r="E71" s="89" t="s">
        <v>2720</v>
      </c>
    </row>
    <row r="72" spans="2:5" x14ac:dyDescent="0.25">
      <c r="B72" s="92">
        <v>69</v>
      </c>
      <c r="C72" s="37">
        <v>660</v>
      </c>
      <c r="D72" s="6" t="s">
        <v>17196</v>
      </c>
      <c r="E72" s="89" t="s">
        <v>2705</v>
      </c>
    </row>
    <row r="73" spans="2:5" x14ac:dyDescent="0.25">
      <c r="B73" s="92">
        <v>70</v>
      </c>
      <c r="C73" s="37">
        <v>660</v>
      </c>
      <c r="D73" s="6" t="s">
        <v>17195</v>
      </c>
      <c r="E73" s="89" t="s">
        <v>2705</v>
      </c>
    </row>
    <row r="74" spans="2:5" x14ac:dyDescent="0.25">
      <c r="B74" s="92">
        <v>71</v>
      </c>
      <c r="C74" s="37">
        <v>660</v>
      </c>
      <c r="D74" s="6" t="s">
        <v>17226</v>
      </c>
      <c r="E74" s="89" t="s">
        <v>2184</v>
      </c>
    </row>
    <row r="75" spans="2:5" x14ac:dyDescent="0.25">
      <c r="B75" s="92">
        <v>72</v>
      </c>
      <c r="C75" s="37">
        <v>660</v>
      </c>
      <c r="D75" s="6" t="s">
        <v>17194</v>
      </c>
      <c r="E75" s="89" t="s">
        <v>2706</v>
      </c>
    </row>
    <row r="76" spans="2:5" x14ac:dyDescent="0.25">
      <c r="B76" s="92">
        <v>73</v>
      </c>
      <c r="C76" s="37">
        <v>660</v>
      </c>
      <c r="D76" s="6" t="s">
        <v>17193</v>
      </c>
      <c r="E76" s="89" t="s">
        <v>2706</v>
      </c>
    </row>
    <row r="77" spans="2:5" x14ac:dyDescent="0.25">
      <c r="B77" s="92">
        <v>74</v>
      </c>
      <c r="C77" s="37">
        <v>660</v>
      </c>
      <c r="D77" s="6" t="s">
        <v>17192</v>
      </c>
      <c r="E77" s="89" t="s">
        <v>2706</v>
      </c>
    </row>
    <row r="78" spans="2:5" x14ac:dyDescent="0.25">
      <c r="B78" s="92">
        <v>75</v>
      </c>
      <c r="C78" s="37">
        <v>660</v>
      </c>
      <c r="D78" s="6" t="s">
        <v>17225</v>
      </c>
      <c r="E78" s="89" t="s">
        <v>2671</v>
      </c>
    </row>
    <row r="79" spans="2:5" x14ac:dyDescent="0.25">
      <c r="B79" s="92">
        <v>76</v>
      </c>
      <c r="C79" s="37">
        <v>660</v>
      </c>
      <c r="D79" s="6" t="s">
        <v>17224</v>
      </c>
      <c r="E79" s="89" t="s">
        <v>2719</v>
      </c>
    </row>
    <row r="80" spans="2:5" x14ac:dyDescent="0.25">
      <c r="B80" s="92">
        <v>77</v>
      </c>
      <c r="C80" s="37">
        <v>660</v>
      </c>
      <c r="D80" s="6" t="s">
        <v>17223</v>
      </c>
      <c r="E80" s="89" t="s">
        <v>2719</v>
      </c>
    </row>
    <row r="81" spans="2:5" x14ac:dyDescent="0.25">
      <c r="B81" s="92">
        <v>78</v>
      </c>
      <c r="C81" s="37">
        <v>660</v>
      </c>
      <c r="D81" s="6" t="s">
        <v>17191</v>
      </c>
      <c r="E81" s="89" t="s">
        <v>2719</v>
      </c>
    </row>
    <row r="82" spans="2:5" x14ac:dyDescent="0.25">
      <c r="B82" s="92">
        <v>79</v>
      </c>
      <c r="C82" s="37">
        <v>660</v>
      </c>
      <c r="D82" s="6" t="s">
        <v>17222</v>
      </c>
      <c r="E82" s="89" t="s">
        <v>2707</v>
      </c>
    </row>
    <row r="83" spans="2:5" x14ac:dyDescent="0.25">
      <c r="B83" s="92">
        <v>80</v>
      </c>
      <c r="C83" s="37">
        <v>660</v>
      </c>
      <c r="D83" s="6" t="s">
        <v>17221</v>
      </c>
      <c r="E83" s="89" t="s">
        <v>2703</v>
      </c>
    </row>
    <row r="84" spans="2:5" x14ac:dyDescent="0.25">
      <c r="B84" s="92">
        <v>81</v>
      </c>
      <c r="C84" s="37">
        <v>660</v>
      </c>
      <c r="D84" s="6" t="s">
        <v>17190</v>
      </c>
      <c r="E84" s="89" t="s">
        <v>2703</v>
      </c>
    </row>
    <row r="85" spans="2:5" x14ac:dyDescent="0.25">
      <c r="B85" s="92">
        <v>82</v>
      </c>
      <c r="C85" s="37">
        <v>660</v>
      </c>
      <c r="D85" s="6" t="s">
        <v>17189</v>
      </c>
      <c r="E85" s="89" t="s">
        <v>2709</v>
      </c>
    </row>
    <row r="86" spans="2:5" x14ac:dyDescent="0.25">
      <c r="B86" s="92">
        <v>83</v>
      </c>
      <c r="C86" s="37">
        <v>660</v>
      </c>
      <c r="D86" s="6" t="s">
        <v>17220</v>
      </c>
      <c r="E86" s="89" t="s">
        <v>2721</v>
      </c>
    </row>
    <row r="87" spans="2:5" x14ac:dyDescent="0.25">
      <c r="B87" s="92">
        <v>84</v>
      </c>
      <c r="C87" s="37">
        <v>660</v>
      </c>
      <c r="D87" s="6" t="s">
        <v>17188</v>
      </c>
      <c r="E87" s="89" t="s">
        <v>2695</v>
      </c>
    </row>
    <row r="88" spans="2:5" x14ac:dyDescent="0.25">
      <c r="B88" s="92">
        <v>85</v>
      </c>
      <c r="C88" s="37">
        <v>660</v>
      </c>
      <c r="D88" s="6" t="s">
        <v>17186</v>
      </c>
      <c r="E88" s="89" t="s">
        <v>2687</v>
      </c>
    </row>
    <row r="89" spans="2:5" x14ac:dyDescent="0.25">
      <c r="B89" s="92">
        <v>86</v>
      </c>
      <c r="C89" s="37">
        <v>660</v>
      </c>
      <c r="D89" s="6" t="s">
        <v>17185</v>
      </c>
      <c r="E89" s="89" t="s">
        <v>2687</v>
      </c>
    </row>
    <row r="90" spans="2:5" x14ac:dyDescent="0.25">
      <c r="B90" s="92">
        <v>87</v>
      </c>
      <c r="C90" s="37">
        <v>660</v>
      </c>
      <c r="D90" s="6" t="s">
        <v>17217</v>
      </c>
      <c r="E90" s="89" t="s">
        <v>2672</v>
      </c>
    </row>
    <row r="91" spans="2:5" x14ac:dyDescent="0.25">
      <c r="B91" s="92">
        <v>88</v>
      </c>
      <c r="C91" s="37">
        <v>660</v>
      </c>
      <c r="D91" s="6" t="s">
        <v>17216</v>
      </c>
      <c r="E91" s="89" t="s">
        <v>2184</v>
      </c>
    </row>
    <row r="92" spans="2:5" x14ac:dyDescent="0.25">
      <c r="B92" s="92">
        <v>89</v>
      </c>
      <c r="C92" s="37">
        <v>660</v>
      </c>
      <c r="D92" s="6" t="s">
        <v>17184</v>
      </c>
      <c r="E92" s="89" t="s">
        <v>2717</v>
      </c>
    </row>
    <row r="93" spans="2:5" x14ac:dyDescent="0.25">
      <c r="B93" s="92">
        <v>90</v>
      </c>
      <c r="C93" s="37">
        <v>660</v>
      </c>
      <c r="D93" s="6" t="s">
        <v>17183</v>
      </c>
      <c r="E93" s="89" t="s">
        <v>2717</v>
      </c>
    </row>
    <row r="94" spans="2:5" x14ac:dyDescent="0.25">
      <c r="B94" s="92">
        <v>91</v>
      </c>
      <c r="C94" s="37">
        <v>660</v>
      </c>
      <c r="D94" s="6" t="s">
        <v>17215</v>
      </c>
      <c r="E94" s="89" t="s">
        <v>2723</v>
      </c>
    </row>
    <row r="95" spans="2:5" x14ac:dyDescent="0.25">
      <c r="B95" s="92">
        <v>92</v>
      </c>
      <c r="C95" s="37">
        <v>660</v>
      </c>
      <c r="D95" s="6" t="s">
        <v>17214</v>
      </c>
      <c r="E95" s="89" t="s">
        <v>2723</v>
      </c>
    </row>
    <row r="96" spans="2:5" x14ac:dyDescent="0.25">
      <c r="B96" s="92">
        <v>93</v>
      </c>
      <c r="C96" s="37">
        <v>740.29</v>
      </c>
      <c r="D96" s="6" t="s">
        <v>17412</v>
      </c>
      <c r="E96" s="89" t="s">
        <v>2746</v>
      </c>
    </row>
    <row r="97" spans="2:5" x14ac:dyDescent="0.25">
      <c r="B97" s="92">
        <v>94</v>
      </c>
      <c r="C97" s="37">
        <v>753.54</v>
      </c>
      <c r="D97" s="6" t="s">
        <v>17264</v>
      </c>
      <c r="E97" s="89" t="s">
        <v>2695</v>
      </c>
    </row>
    <row r="98" spans="2:5" x14ac:dyDescent="0.25">
      <c r="B98" s="92">
        <v>95</v>
      </c>
      <c r="C98" s="37">
        <v>753.54</v>
      </c>
      <c r="D98" s="6" t="s">
        <v>17263</v>
      </c>
      <c r="E98" s="89" t="s">
        <v>2695</v>
      </c>
    </row>
    <row r="99" spans="2:5" x14ac:dyDescent="0.25">
      <c r="B99" s="92">
        <v>96</v>
      </c>
      <c r="C99" s="37">
        <v>753.54</v>
      </c>
      <c r="D99" s="6" t="s">
        <v>17240</v>
      </c>
      <c r="E99" s="89" t="s">
        <v>2686</v>
      </c>
    </row>
    <row r="100" spans="2:5" x14ac:dyDescent="0.25">
      <c r="B100" s="92">
        <v>97</v>
      </c>
      <c r="C100" s="37">
        <v>753.54</v>
      </c>
      <c r="D100" s="6" t="s">
        <v>17229</v>
      </c>
      <c r="E100" s="89" t="s">
        <v>2685</v>
      </c>
    </row>
    <row r="101" spans="2:5" x14ac:dyDescent="0.25">
      <c r="B101" s="92">
        <v>98</v>
      </c>
      <c r="C101" s="37">
        <v>753.54</v>
      </c>
      <c r="D101" s="6" t="s">
        <v>17187</v>
      </c>
      <c r="E101" s="89" t="s">
        <v>2695</v>
      </c>
    </row>
    <row r="102" spans="2:5" x14ac:dyDescent="0.25">
      <c r="B102" s="92">
        <v>99</v>
      </c>
      <c r="C102" s="37">
        <v>755.5</v>
      </c>
      <c r="D102" s="6" t="s">
        <v>17279</v>
      </c>
      <c r="E102" s="89" t="s">
        <v>2675</v>
      </c>
    </row>
    <row r="103" spans="2:5" x14ac:dyDescent="0.25">
      <c r="B103" s="92">
        <v>100</v>
      </c>
      <c r="C103" s="37">
        <v>770.25</v>
      </c>
      <c r="D103" s="6" t="s">
        <v>17268</v>
      </c>
      <c r="E103" s="89" t="s">
        <v>2748</v>
      </c>
    </row>
    <row r="104" spans="2:5" x14ac:dyDescent="0.25">
      <c r="B104" s="92">
        <v>101</v>
      </c>
      <c r="C104" s="37">
        <v>778.56</v>
      </c>
      <c r="D104" s="6" t="s">
        <v>17260</v>
      </c>
      <c r="E104" s="89" t="s">
        <v>16</v>
      </c>
    </row>
    <row r="105" spans="2:5" x14ac:dyDescent="0.25">
      <c r="B105" s="92">
        <v>102</v>
      </c>
      <c r="C105" s="37">
        <v>797.71</v>
      </c>
      <c r="D105" s="6" t="s">
        <v>17274</v>
      </c>
      <c r="E105" s="89" t="s">
        <v>16</v>
      </c>
    </row>
    <row r="106" spans="2:5" x14ac:dyDescent="0.25">
      <c r="B106" s="92">
        <v>103</v>
      </c>
      <c r="C106" s="37">
        <v>797.71</v>
      </c>
      <c r="D106" s="6" t="s">
        <v>17208</v>
      </c>
      <c r="E106" s="89" t="s">
        <v>2701</v>
      </c>
    </row>
    <row r="107" spans="2:5" x14ac:dyDescent="0.25">
      <c r="B107" s="92">
        <v>104</v>
      </c>
      <c r="C107" s="37">
        <v>857.32</v>
      </c>
      <c r="D107" s="6" t="s">
        <v>17151</v>
      </c>
      <c r="E107" s="89" t="s">
        <v>16</v>
      </c>
    </row>
    <row r="108" spans="2:5" x14ac:dyDescent="0.25">
      <c r="B108" s="92">
        <v>105</v>
      </c>
      <c r="C108" s="37">
        <v>987.98</v>
      </c>
      <c r="D108" s="6" t="s">
        <v>17265</v>
      </c>
      <c r="E108" s="89" t="s">
        <v>16</v>
      </c>
    </row>
    <row r="109" spans="2:5" x14ac:dyDescent="0.25">
      <c r="B109" s="92">
        <v>106</v>
      </c>
      <c r="C109" s="37">
        <v>987.98</v>
      </c>
      <c r="D109" s="6" t="s">
        <v>17261</v>
      </c>
      <c r="E109" s="89" t="s">
        <v>16</v>
      </c>
    </row>
    <row r="110" spans="2:5" x14ac:dyDescent="0.25">
      <c r="B110" s="92">
        <v>107</v>
      </c>
      <c r="C110" s="37">
        <v>987.98</v>
      </c>
      <c r="D110" s="6" t="s">
        <v>17247</v>
      </c>
      <c r="E110" s="89" t="s">
        <v>16</v>
      </c>
    </row>
    <row r="111" spans="2:5" x14ac:dyDescent="0.25">
      <c r="B111" s="92">
        <v>108</v>
      </c>
      <c r="C111" s="37">
        <v>1000</v>
      </c>
      <c r="D111" s="6" t="s">
        <v>17207</v>
      </c>
      <c r="E111" s="89" t="s">
        <v>2693</v>
      </c>
    </row>
    <row r="112" spans="2:5" x14ac:dyDescent="0.25">
      <c r="B112" s="92">
        <v>109</v>
      </c>
      <c r="C112" s="37">
        <v>1210</v>
      </c>
      <c r="D112" s="6" t="s">
        <v>17235</v>
      </c>
      <c r="E112" s="89" t="s">
        <v>2693</v>
      </c>
    </row>
    <row r="113" spans="2:5" x14ac:dyDescent="0.25">
      <c r="B113" s="92">
        <v>110</v>
      </c>
      <c r="C113" s="37">
        <v>1250</v>
      </c>
      <c r="D113" s="6" t="s">
        <v>17228</v>
      </c>
      <c r="E113" s="89" t="s">
        <v>2184</v>
      </c>
    </row>
    <row r="114" spans="2:5" x14ac:dyDescent="0.25">
      <c r="B114" s="92">
        <v>111</v>
      </c>
      <c r="C114" s="37">
        <v>1301.21</v>
      </c>
      <c r="D114" s="6" t="s">
        <v>17243</v>
      </c>
      <c r="E114" s="89" t="s">
        <v>16</v>
      </c>
    </row>
    <row r="115" spans="2:5" x14ac:dyDescent="0.25">
      <c r="B115" s="92">
        <v>112</v>
      </c>
      <c r="C115" s="37">
        <v>1357.13</v>
      </c>
      <c r="D115" s="6" t="s">
        <v>17250</v>
      </c>
      <c r="E115" s="89" t="s">
        <v>2184</v>
      </c>
    </row>
    <row r="116" spans="2:5" x14ac:dyDescent="0.25">
      <c r="B116" s="92">
        <v>113</v>
      </c>
      <c r="C116" s="37">
        <v>1442.33</v>
      </c>
      <c r="D116" s="6" t="s">
        <v>17150</v>
      </c>
      <c r="E116" s="89" t="s">
        <v>16</v>
      </c>
    </row>
    <row r="117" spans="2:5" x14ac:dyDescent="0.25">
      <c r="B117" s="92">
        <v>114</v>
      </c>
      <c r="C117" s="37">
        <v>1514.84</v>
      </c>
      <c r="D117" s="6" t="s">
        <v>17249</v>
      </c>
      <c r="E117" s="89" t="s">
        <v>2184</v>
      </c>
    </row>
    <row r="118" spans="2:5" x14ac:dyDescent="0.25">
      <c r="B118" s="92">
        <v>115</v>
      </c>
      <c r="C118" s="37">
        <v>1514.84</v>
      </c>
      <c r="D118" s="6" t="s">
        <v>17209</v>
      </c>
      <c r="E118" s="89" t="s">
        <v>2701</v>
      </c>
    </row>
    <row r="119" spans="2:5" x14ac:dyDescent="0.25">
      <c r="B119" s="92">
        <v>116</v>
      </c>
      <c r="C119" s="37">
        <v>2500</v>
      </c>
      <c r="D119" s="6" t="s">
        <v>3049</v>
      </c>
      <c r="E119" s="89" t="s">
        <v>2184</v>
      </c>
    </row>
    <row r="120" spans="2:5" x14ac:dyDescent="0.25">
      <c r="B120" s="92">
        <v>117</v>
      </c>
      <c r="C120" s="37">
        <v>3000</v>
      </c>
      <c r="D120" s="6" t="s">
        <v>16173</v>
      </c>
      <c r="E120" s="89" t="s">
        <v>2713</v>
      </c>
    </row>
    <row r="121" spans="2:5" x14ac:dyDescent="0.25">
      <c r="B121" s="92">
        <v>118</v>
      </c>
      <c r="C121" s="37">
        <v>3000</v>
      </c>
      <c r="D121" s="6" t="s">
        <v>16173</v>
      </c>
      <c r="E121" s="89" t="s">
        <v>2712</v>
      </c>
    </row>
    <row r="122" spans="2:5" x14ac:dyDescent="0.25">
      <c r="B122" s="92">
        <v>119</v>
      </c>
      <c r="C122" s="37">
        <v>3000</v>
      </c>
      <c r="D122" s="6" t="s">
        <v>16173</v>
      </c>
      <c r="E122" s="89" t="s">
        <v>2711</v>
      </c>
    </row>
    <row r="123" spans="2:5" x14ac:dyDescent="0.25">
      <c r="B123" s="92">
        <v>120</v>
      </c>
      <c r="C123" s="37">
        <v>3000</v>
      </c>
      <c r="D123" s="6" t="s">
        <v>16173</v>
      </c>
      <c r="E123" s="89" t="s">
        <v>2710</v>
      </c>
    </row>
    <row r="124" spans="2:5" x14ac:dyDescent="0.25">
      <c r="B124" s="92">
        <v>121</v>
      </c>
      <c r="C124" s="37">
        <v>3000</v>
      </c>
      <c r="D124" s="6" t="s">
        <v>16173</v>
      </c>
      <c r="E124" s="89" t="s">
        <v>2700</v>
      </c>
    </row>
    <row r="125" spans="2:5" x14ac:dyDescent="0.25">
      <c r="B125" s="92">
        <v>122</v>
      </c>
      <c r="C125" s="37">
        <v>14000</v>
      </c>
      <c r="D125" s="6" t="s">
        <v>16002</v>
      </c>
      <c r="E125" s="89" t="s">
        <v>16</v>
      </c>
    </row>
    <row r="126" spans="2:5" x14ac:dyDescent="0.25">
      <c r="B126" s="92">
        <v>123</v>
      </c>
      <c r="C126" s="37">
        <v>14000</v>
      </c>
      <c r="D126" s="6" t="s">
        <v>16001</v>
      </c>
      <c r="E126" s="89" t="s">
        <v>16</v>
      </c>
    </row>
    <row r="127" spans="2:5" ht="15.75" x14ac:dyDescent="0.25">
      <c r="B127" s="60"/>
      <c r="C127" s="61">
        <f>SUBTOTAL(109,Tabela2[VALOR])</f>
        <v>120568.23000000001</v>
      </c>
      <c r="D127" s="8"/>
      <c r="E127" s="124"/>
    </row>
  </sheetData>
  <mergeCells count="1">
    <mergeCell ref="B2:E2"/>
  </mergeCells>
  <pageMargins left="0.51181102362204722" right="0.51181102362204722" top="0.78740157480314965" bottom="0.78740157480314965" header="0.31496062992125984" footer="0.31496062992125984"/>
  <pageSetup paperSize="9" scale="52" fitToHeight="0"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CC715-598B-436A-9DCB-893B33FE09E2}">
  <sheetPr codeName="Planilha2"/>
  <dimension ref="A1:PO808"/>
  <sheetViews>
    <sheetView showGridLines="0" topLeftCell="A4" zoomScaleNormal="100" workbookViewId="0">
      <selection activeCell="J9" sqref="J9"/>
    </sheetView>
  </sheetViews>
  <sheetFormatPr defaultRowHeight="12.75" x14ac:dyDescent="0.2"/>
  <cols>
    <col min="1" max="1" width="14.28515625" style="2" bestFit="1" customWidth="1"/>
    <col min="2" max="2" width="12.42578125" style="2" bestFit="1" customWidth="1"/>
    <col min="3" max="3" width="5" style="2" bestFit="1" customWidth="1"/>
    <col min="4" max="4" width="9.140625" style="2"/>
    <col min="5" max="5" width="14.28515625" style="2" bestFit="1" customWidth="1"/>
    <col min="6" max="6" width="12.42578125" style="2" bestFit="1" customWidth="1"/>
    <col min="7" max="7" width="5" style="2" bestFit="1" customWidth="1"/>
    <col min="8" max="8" width="7.140625" style="2" bestFit="1" customWidth="1"/>
    <col min="9" max="9" width="2.140625" style="2" customWidth="1"/>
    <col min="10" max="10" width="11" style="2" bestFit="1" customWidth="1"/>
    <col min="11" max="11" width="14.28515625" style="2" bestFit="1" customWidth="1"/>
    <col min="12" max="12" width="13.5703125" style="2" bestFit="1" customWidth="1"/>
    <col min="13" max="13" width="6" style="2" bestFit="1" customWidth="1"/>
    <col min="14" max="14" width="10.28515625" style="2" bestFit="1" customWidth="1"/>
    <col min="15" max="15" width="14.28515625" style="2" bestFit="1" customWidth="1"/>
    <col min="16" max="16" width="8.28515625" style="2" bestFit="1" customWidth="1"/>
    <col min="17" max="17" width="1.85546875" style="2" customWidth="1"/>
    <col min="18" max="18" width="14.28515625" style="2" bestFit="1" customWidth="1"/>
    <col min="19" max="19" width="8.28515625" style="2" bestFit="1" customWidth="1"/>
    <col min="20" max="20" width="2.85546875" style="2" customWidth="1"/>
    <col min="21" max="21" width="30.42578125" style="2" bestFit="1" customWidth="1"/>
    <col min="22" max="22" width="11" style="2" bestFit="1" customWidth="1"/>
    <col min="23" max="23" width="1.5703125" style="2" customWidth="1"/>
    <col min="24" max="24" width="30.42578125" style="2" bestFit="1" customWidth="1"/>
    <col min="25" max="25" width="11" style="2" bestFit="1" customWidth="1"/>
    <col min="26" max="26" width="10" style="2" bestFit="1" customWidth="1"/>
    <col min="27" max="27" width="30.42578125" style="2" bestFit="1" customWidth="1"/>
    <col min="28" max="28" width="11" style="2" bestFit="1" customWidth="1"/>
    <col min="29" max="29" width="18.85546875" style="2" bestFit="1" customWidth="1"/>
    <col min="30" max="30" width="30.42578125" style="2" bestFit="1" customWidth="1"/>
    <col min="31" max="31" width="11" style="2" bestFit="1" customWidth="1"/>
    <col min="32" max="32" width="10.7109375" style="2" bestFit="1" customWidth="1"/>
    <col min="33" max="33" width="30.42578125" style="2" bestFit="1" customWidth="1"/>
    <col min="34" max="34" width="11" style="2" bestFit="1" customWidth="1"/>
    <col min="35" max="35" width="14.140625" style="2" bestFit="1" customWidth="1"/>
    <col min="36" max="36" width="30.42578125" style="2" bestFit="1" customWidth="1"/>
    <col min="37" max="37" width="11" style="2" bestFit="1" customWidth="1"/>
    <col min="38" max="38" width="23.42578125" style="2" bestFit="1" customWidth="1"/>
    <col min="39" max="39" width="14.28515625" style="2" bestFit="1" customWidth="1"/>
    <col min="40" max="40" width="11" style="2" bestFit="1" customWidth="1"/>
    <col min="41" max="41" width="19.7109375" style="2" bestFit="1" customWidth="1"/>
    <col min="42" max="42" width="11.7109375" style="2" bestFit="1" customWidth="1"/>
    <col min="43" max="43" width="13.28515625" style="2" bestFit="1" customWidth="1"/>
    <col min="44" max="44" width="11.5703125" style="2" bestFit="1" customWidth="1"/>
    <col min="45" max="45" width="12.5703125" style="2" bestFit="1" customWidth="1"/>
    <col min="46" max="46" width="19.85546875" style="2" bestFit="1" customWidth="1"/>
    <col min="47" max="47" width="14.28515625" style="2" bestFit="1" customWidth="1"/>
    <col min="48" max="48" width="9" style="2" bestFit="1" customWidth="1"/>
    <col min="49" max="49" width="32.5703125" style="2" bestFit="1" customWidth="1"/>
    <col min="50" max="50" width="18.28515625" style="2" bestFit="1" customWidth="1"/>
    <col min="51" max="51" width="16.5703125" style="2" bestFit="1" customWidth="1"/>
    <col min="52" max="52" width="10" style="2" bestFit="1" customWidth="1"/>
    <col min="53" max="53" width="9" style="2" bestFit="1" customWidth="1"/>
    <col min="54" max="54" width="38.85546875" style="2" bestFit="1" customWidth="1"/>
    <col min="55" max="55" width="19" style="2" bestFit="1" customWidth="1"/>
    <col min="56" max="56" width="12.28515625" style="2" bestFit="1" customWidth="1"/>
    <col min="57" max="57" width="22.5703125" style="2" bestFit="1" customWidth="1"/>
    <col min="58" max="58" width="15" style="2" bestFit="1" customWidth="1"/>
    <col min="59" max="59" width="10" style="2" bestFit="1" customWidth="1"/>
    <col min="60" max="60" width="24.42578125" style="2" bestFit="1" customWidth="1"/>
    <col min="61" max="61" width="15.85546875" style="2" bestFit="1" customWidth="1"/>
    <col min="62" max="62" width="29.140625" style="2" bestFit="1" customWidth="1"/>
    <col min="63" max="63" width="14.85546875" style="2" bestFit="1" customWidth="1"/>
    <col min="64" max="64" width="10" style="2" bestFit="1" customWidth="1"/>
    <col min="65" max="65" width="12.42578125" style="2" bestFit="1" customWidth="1"/>
    <col min="66" max="66" width="15.140625" style="2" bestFit="1" customWidth="1"/>
    <col min="67" max="67" width="15.85546875" style="2" bestFit="1" customWidth="1"/>
    <col min="68" max="68" width="11" style="2" bestFit="1" customWidth="1"/>
    <col min="69" max="69" width="7.5703125" style="2" bestFit="1" customWidth="1"/>
    <col min="70" max="70" width="11.140625" style="2" bestFit="1" customWidth="1"/>
    <col min="71" max="71" width="10" style="2" bestFit="1" customWidth="1"/>
    <col min="72" max="72" width="18.5703125" style="2" bestFit="1" customWidth="1"/>
    <col min="73" max="73" width="12.28515625" style="2" bestFit="1" customWidth="1"/>
    <col min="74" max="74" width="10.7109375" style="2" bestFit="1" customWidth="1"/>
    <col min="75" max="75" width="16.5703125" style="2" bestFit="1" customWidth="1"/>
    <col min="76" max="76" width="11.5703125" style="2" bestFit="1" customWidth="1"/>
    <col min="77" max="77" width="18.5703125" style="2" bestFit="1" customWidth="1"/>
    <col min="78" max="78" width="24.5703125" style="2" bestFit="1" customWidth="1"/>
    <col min="79" max="79" width="22.140625" style="2" bestFit="1" customWidth="1"/>
    <col min="80" max="80" width="20.85546875" style="2" bestFit="1" customWidth="1"/>
    <col min="81" max="81" width="8.85546875" style="2" bestFit="1" customWidth="1"/>
    <col min="82" max="82" width="18.140625" style="2" bestFit="1" customWidth="1"/>
    <col min="83" max="83" width="10.7109375" style="2" bestFit="1" customWidth="1"/>
    <col min="84" max="84" width="19.28515625" style="2" bestFit="1" customWidth="1"/>
    <col min="85" max="85" width="24.85546875" style="2" bestFit="1" customWidth="1"/>
    <col min="86" max="86" width="11.7109375" style="2" bestFit="1" customWidth="1"/>
    <col min="87" max="87" width="13.28515625" style="2" bestFit="1" customWidth="1"/>
    <col min="88" max="88" width="18" style="2" bestFit="1" customWidth="1"/>
    <col min="89" max="89" width="13.7109375" style="2" bestFit="1" customWidth="1"/>
    <col min="90" max="90" width="10" style="2" bestFit="1" customWidth="1"/>
    <col min="91" max="91" width="23" style="2" bestFit="1" customWidth="1"/>
    <col min="92" max="92" width="18.7109375" style="2" bestFit="1" customWidth="1"/>
    <col min="93" max="93" width="18.85546875" style="2" bestFit="1" customWidth="1"/>
    <col min="94" max="94" width="21.85546875" style="2" bestFit="1" customWidth="1"/>
    <col min="95" max="95" width="11.5703125" style="2" bestFit="1" customWidth="1"/>
    <col min="96" max="96" width="10.7109375" style="2" bestFit="1" customWidth="1"/>
    <col min="97" max="97" width="19.85546875" style="2" bestFit="1" customWidth="1"/>
    <col min="98" max="98" width="12.42578125" style="2" bestFit="1" customWidth="1"/>
    <col min="99" max="99" width="14.140625" style="2" bestFit="1" customWidth="1"/>
    <col min="100" max="100" width="15.85546875" style="2" bestFit="1" customWidth="1"/>
    <col min="101" max="101" width="13.85546875" style="2" bestFit="1" customWidth="1"/>
    <col min="102" max="102" width="23.42578125" style="2" bestFit="1" customWidth="1"/>
    <col min="103" max="103" width="8.85546875" style="2" bestFit="1" customWidth="1"/>
    <col min="104" max="104" width="13.28515625" style="2" bestFit="1" customWidth="1"/>
    <col min="105" max="105" width="19.7109375" style="2" bestFit="1" customWidth="1"/>
    <col min="106" max="106" width="11.7109375" style="2" bestFit="1" customWidth="1"/>
    <col min="107" max="107" width="13.28515625" style="2" bestFit="1" customWidth="1"/>
    <col min="108" max="108" width="11.5703125" style="2" bestFit="1" customWidth="1"/>
    <col min="109" max="109" width="12.5703125" style="2" bestFit="1" customWidth="1"/>
    <col min="110" max="110" width="19.85546875" style="2" bestFit="1" customWidth="1"/>
    <col min="111" max="111" width="14.28515625" style="2" bestFit="1" customWidth="1"/>
    <col min="112" max="112" width="8.42578125" style="2" bestFit="1" customWidth="1"/>
    <col min="113" max="113" width="32.5703125" style="2" bestFit="1" customWidth="1"/>
    <col min="114" max="114" width="18.28515625" style="2" bestFit="1" customWidth="1"/>
    <col min="115" max="115" width="16.5703125" style="2" bestFit="1" customWidth="1"/>
    <col min="116" max="116" width="8.28515625" style="2" bestFit="1" customWidth="1"/>
    <col min="117" max="117" width="8.85546875" style="2" bestFit="1" customWidth="1"/>
    <col min="118" max="118" width="38.85546875" style="2" bestFit="1" customWidth="1"/>
    <col min="119" max="119" width="19" style="2" bestFit="1" customWidth="1"/>
    <col min="120" max="120" width="12.28515625" style="2" bestFit="1" customWidth="1"/>
    <col min="121" max="121" width="22.5703125" style="2" bestFit="1" customWidth="1"/>
    <col min="122" max="122" width="15" style="2" bestFit="1" customWidth="1"/>
    <col min="123" max="123" width="8.140625" style="2" bestFit="1" customWidth="1"/>
    <col min="124" max="124" width="24.42578125" style="2" bestFit="1" customWidth="1"/>
    <col min="125" max="125" width="15.85546875" style="2" bestFit="1" customWidth="1"/>
    <col min="126" max="126" width="29.140625" style="2" bestFit="1" customWidth="1"/>
    <col min="127" max="127" width="14.85546875" style="2" bestFit="1" customWidth="1"/>
    <col min="128" max="128" width="10" style="2" bestFit="1" customWidth="1"/>
    <col min="129" max="129" width="12.42578125" style="2" bestFit="1" customWidth="1"/>
    <col min="130" max="130" width="15.140625" style="2" bestFit="1" customWidth="1"/>
    <col min="131" max="131" width="15.85546875" style="2" bestFit="1" customWidth="1"/>
    <col min="132" max="132" width="8" style="2" bestFit="1" customWidth="1"/>
    <col min="133" max="133" width="7.42578125" style="2" bestFit="1" customWidth="1"/>
    <col min="134" max="134" width="11.140625" style="2" bestFit="1" customWidth="1"/>
    <col min="135" max="135" width="6" style="2" bestFit="1" customWidth="1"/>
    <col min="136" max="136" width="12.42578125" style="2" bestFit="1" customWidth="1"/>
    <col min="137" max="137" width="11.42578125" style="2" bestFit="1" customWidth="1"/>
    <col min="138" max="138" width="15.85546875" style="2" bestFit="1" customWidth="1"/>
    <col min="139" max="139" width="29.140625" style="2" bestFit="1" customWidth="1"/>
    <col min="140" max="140" width="14.85546875" style="2" bestFit="1" customWidth="1"/>
    <col min="141" max="141" width="10" style="2" bestFit="1" customWidth="1"/>
    <col min="142" max="142" width="12.42578125" style="2" bestFit="1" customWidth="1"/>
    <col min="143" max="143" width="15.140625" style="2" bestFit="1" customWidth="1"/>
    <col min="144" max="144" width="15.85546875" style="2" bestFit="1" customWidth="1"/>
    <col min="145" max="145" width="8" style="2" bestFit="1" customWidth="1"/>
    <col min="146" max="146" width="6.42578125" style="2" bestFit="1" customWidth="1"/>
    <col min="147" max="147" width="6.28515625" style="2" bestFit="1" customWidth="1"/>
    <col min="148" max="148" width="7.42578125" style="2" bestFit="1" customWidth="1"/>
    <col min="149" max="149" width="13.42578125" style="2" bestFit="1" customWidth="1"/>
    <col min="150" max="150" width="11.140625" style="2" bestFit="1" customWidth="1"/>
    <col min="151" max="151" width="6.5703125" style="2" bestFit="1" customWidth="1"/>
    <col min="152" max="152" width="12.42578125" style="2" bestFit="1" customWidth="1"/>
    <col min="153" max="153" width="11.42578125" style="2" bestFit="1" customWidth="1"/>
    <col min="154" max="154" width="18.42578125" style="2" bestFit="1" customWidth="1"/>
    <col min="155" max="155" width="15.42578125" style="2" bestFit="1" customWidth="1"/>
    <col min="156" max="156" width="9" style="2" bestFit="1" customWidth="1"/>
    <col min="157" max="157" width="18.85546875" style="2" bestFit="1" customWidth="1"/>
    <col min="158" max="158" width="14" style="2" bestFit="1" customWidth="1"/>
    <col min="159" max="159" width="17.5703125" style="2" bestFit="1" customWidth="1"/>
    <col min="160" max="160" width="13.7109375" style="2" bestFit="1" customWidth="1"/>
    <col min="161" max="161" width="14.28515625" style="2" bestFit="1" customWidth="1"/>
    <col min="162" max="163" width="16.28515625" style="2" bestFit="1" customWidth="1"/>
    <col min="164" max="164" width="20" style="2" bestFit="1" customWidth="1"/>
    <col min="165" max="165" width="18.42578125" style="2" bestFit="1" customWidth="1"/>
    <col min="166" max="166" width="13.42578125" style="2" bestFit="1" customWidth="1"/>
    <col min="167" max="167" width="15.28515625" style="2" bestFit="1" customWidth="1"/>
    <col min="168" max="168" width="15.85546875" style="2" bestFit="1" customWidth="1"/>
    <col min="169" max="169" width="7.5703125" style="2" bestFit="1" customWidth="1"/>
    <col min="170" max="170" width="28" style="2" bestFit="1" customWidth="1"/>
    <col min="171" max="171" width="16.85546875" style="2" bestFit="1" customWidth="1"/>
    <col min="172" max="172" width="16.42578125" style="2" bestFit="1" customWidth="1"/>
    <col min="173" max="173" width="18.140625" style="2" bestFit="1" customWidth="1"/>
    <col min="174" max="174" width="18.5703125" style="2" bestFit="1" customWidth="1"/>
    <col min="175" max="175" width="7.5703125" style="2" bestFit="1" customWidth="1"/>
    <col min="176" max="176" width="15.28515625" style="2" bestFit="1" customWidth="1"/>
    <col min="177" max="177" width="7.5703125" style="2" bestFit="1" customWidth="1"/>
    <col min="178" max="178" width="10" style="2" bestFit="1" customWidth="1"/>
    <col min="179" max="179" width="7.28515625" style="2" bestFit="1" customWidth="1"/>
    <col min="180" max="180" width="11" style="2" bestFit="1" customWidth="1"/>
    <col min="181" max="181" width="9" style="2" bestFit="1" customWidth="1"/>
    <col min="182" max="182" width="20.85546875" style="2" bestFit="1" customWidth="1"/>
    <col min="183" max="183" width="13.42578125" style="2" bestFit="1" customWidth="1"/>
    <col min="184" max="184" width="11.42578125" style="2" bestFit="1" customWidth="1"/>
    <col min="185" max="185" width="68.42578125" style="2" bestFit="1" customWidth="1"/>
    <col min="186" max="186" width="15.7109375" style="2" bestFit="1" customWidth="1"/>
    <col min="187" max="187" width="11.140625" style="2" bestFit="1" customWidth="1"/>
    <col min="188" max="188" width="7.5703125" style="2" bestFit="1" customWidth="1"/>
    <col min="189" max="189" width="17.85546875" style="2" bestFit="1" customWidth="1"/>
    <col min="190" max="190" width="9.5703125" style="2" bestFit="1" customWidth="1"/>
    <col min="191" max="191" width="14" style="2" bestFit="1" customWidth="1"/>
    <col min="192" max="192" width="13.42578125" style="2" bestFit="1" customWidth="1"/>
    <col min="193" max="193" width="12.85546875" style="2" bestFit="1" customWidth="1"/>
    <col min="194" max="195" width="14.140625" style="2" bestFit="1" customWidth="1"/>
    <col min="196" max="196" width="14.5703125" style="2" bestFit="1" customWidth="1"/>
    <col min="197" max="197" width="10.140625" style="2" bestFit="1" customWidth="1"/>
    <col min="198" max="198" width="11.28515625" style="2" bestFit="1" customWidth="1"/>
    <col min="199" max="199" width="15.140625" style="2" bestFit="1" customWidth="1"/>
    <col min="200" max="201" width="10.28515625" style="2" bestFit="1" customWidth="1"/>
    <col min="202" max="202" width="12.42578125" style="2" bestFit="1" customWidth="1"/>
    <col min="203" max="203" width="9" style="2" bestFit="1" customWidth="1"/>
    <col min="204" max="204" width="11.28515625" style="2" bestFit="1" customWidth="1"/>
    <col min="205" max="205" width="12.42578125" style="2" bestFit="1" customWidth="1"/>
    <col min="206" max="206" width="10" style="2" bestFit="1" customWidth="1"/>
    <col min="207" max="207" width="8.42578125" style="2" bestFit="1" customWidth="1"/>
    <col min="208" max="208" width="11" style="2" bestFit="1" customWidth="1"/>
    <col min="209" max="209" width="7.5703125" style="2" bestFit="1" customWidth="1"/>
    <col min="210" max="210" width="15.5703125" style="2" bestFit="1" customWidth="1"/>
    <col min="211" max="211" width="9" style="2" bestFit="1" customWidth="1"/>
    <col min="212" max="213" width="11" style="2" bestFit="1" customWidth="1"/>
    <col min="214" max="214" width="9" style="2" bestFit="1" customWidth="1"/>
    <col min="215" max="215" width="10" style="2" bestFit="1" customWidth="1"/>
    <col min="216" max="217" width="11" style="2" bestFit="1" customWidth="1"/>
    <col min="218" max="218" width="13.5703125" style="2" bestFit="1" customWidth="1"/>
    <col min="219" max="219" width="7.140625" style="2" bestFit="1" customWidth="1"/>
    <col min="220" max="220" width="18.5703125" style="2" bestFit="1" customWidth="1"/>
    <col min="221" max="221" width="12.28515625" style="2" bestFit="1" customWidth="1"/>
    <col min="222" max="222" width="10.7109375" style="2" bestFit="1" customWidth="1"/>
    <col min="223" max="223" width="16.5703125" style="2" bestFit="1" customWidth="1"/>
    <col min="224" max="224" width="11.5703125" style="2" bestFit="1" customWidth="1"/>
    <col min="225" max="225" width="18.5703125" style="2" bestFit="1" customWidth="1"/>
    <col min="226" max="226" width="24.5703125" style="2" bestFit="1" customWidth="1"/>
    <col min="227" max="227" width="22.140625" style="2" bestFit="1" customWidth="1"/>
    <col min="228" max="228" width="20.85546875" style="2" bestFit="1" customWidth="1"/>
    <col min="229" max="229" width="8.85546875" style="2" bestFit="1" customWidth="1"/>
    <col min="230" max="230" width="18.140625" style="2" bestFit="1" customWidth="1"/>
    <col min="231" max="231" width="10.7109375" style="2" bestFit="1" customWidth="1"/>
    <col min="232" max="232" width="19.28515625" style="2" bestFit="1" customWidth="1"/>
    <col min="233" max="233" width="24.85546875" style="2" bestFit="1" customWidth="1"/>
    <col min="234" max="234" width="11.7109375" style="2" bestFit="1" customWidth="1"/>
    <col min="235" max="235" width="13.28515625" style="2" bestFit="1" customWidth="1"/>
    <col min="236" max="236" width="18" style="2" bestFit="1" customWidth="1"/>
    <col min="237" max="237" width="13.7109375" style="2" bestFit="1" customWidth="1"/>
    <col min="238" max="238" width="10" style="2" bestFit="1" customWidth="1"/>
    <col min="239" max="239" width="23" style="2" bestFit="1" customWidth="1"/>
    <col min="240" max="240" width="18.7109375" style="2" bestFit="1" customWidth="1"/>
    <col min="241" max="241" width="18.85546875" style="2" bestFit="1" customWidth="1"/>
    <col min="242" max="242" width="21.85546875" style="2" bestFit="1" customWidth="1"/>
    <col min="243" max="243" width="11.5703125" style="2" bestFit="1" customWidth="1"/>
    <col min="244" max="244" width="10.7109375" style="2" bestFit="1" customWidth="1"/>
    <col min="245" max="245" width="19.85546875" style="2" bestFit="1" customWidth="1"/>
    <col min="246" max="246" width="12.42578125" style="2" bestFit="1" customWidth="1"/>
    <col min="247" max="247" width="14.140625" style="2" bestFit="1" customWidth="1"/>
    <col min="248" max="248" width="15.85546875" style="2" bestFit="1" customWidth="1"/>
    <col min="249" max="249" width="13.85546875" style="2" bestFit="1" customWidth="1"/>
    <col min="250" max="250" width="23.42578125" style="2" bestFit="1" customWidth="1"/>
    <col min="251" max="251" width="20.85546875" style="2" bestFit="1" customWidth="1"/>
    <col min="252" max="252" width="8.85546875" style="2" bestFit="1" customWidth="1"/>
    <col min="253" max="253" width="13.28515625" style="2" bestFit="1" customWidth="1"/>
    <col min="254" max="254" width="19.7109375" style="2" bestFit="1" customWidth="1"/>
    <col min="255" max="255" width="11.7109375" style="2" bestFit="1" customWidth="1"/>
    <col min="256" max="256" width="13.28515625" style="2" bestFit="1" customWidth="1"/>
    <col min="257" max="257" width="11.5703125" style="2" bestFit="1" customWidth="1"/>
    <col min="258" max="258" width="12.5703125" style="2" bestFit="1" customWidth="1"/>
    <col min="259" max="259" width="19.85546875" style="2" bestFit="1" customWidth="1"/>
    <col min="260" max="260" width="14.28515625" style="2" bestFit="1" customWidth="1"/>
    <col min="261" max="261" width="8.42578125" style="2" bestFit="1" customWidth="1"/>
    <col min="262" max="262" width="32.5703125" style="2" bestFit="1" customWidth="1"/>
    <col min="263" max="263" width="18.28515625" style="2" bestFit="1" customWidth="1"/>
    <col min="264" max="264" width="26.85546875" style="2" bestFit="1" customWidth="1"/>
    <col min="265" max="265" width="16.5703125" style="2" bestFit="1" customWidth="1"/>
    <col min="266" max="266" width="8.28515625" style="2" bestFit="1" customWidth="1"/>
    <col min="267" max="267" width="8.85546875" style="2" bestFit="1" customWidth="1"/>
    <col min="268" max="268" width="24.140625" style="2" bestFit="1" customWidth="1"/>
    <col min="269" max="269" width="38.85546875" style="2" bestFit="1" customWidth="1"/>
    <col min="270" max="270" width="19" style="2" bestFit="1" customWidth="1"/>
    <col min="271" max="271" width="12.28515625" style="2" bestFit="1" customWidth="1"/>
    <col min="272" max="272" width="22.5703125" style="2" bestFit="1" customWidth="1"/>
    <col min="273" max="273" width="38.140625" style="2" bestFit="1" customWidth="1"/>
    <col min="274" max="274" width="28" style="2" bestFit="1" customWidth="1"/>
    <col min="275" max="275" width="15" style="2" bestFit="1" customWidth="1"/>
    <col min="276" max="276" width="8.140625" style="2" bestFit="1" customWidth="1"/>
    <col min="277" max="277" width="24.42578125" style="2" bestFit="1" customWidth="1"/>
    <col min="278" max="278" width="15.85546875" style="2" bestFit="1" customWidth="1"/>
    <col min="279" max="279" width="29.140625" style="2" bestFit="1" customWidth="1"/>
    <col min="280" max="280" width="14.85546875" style="2" bestFit="1" customWidth="1"/>
    <col min="281" max="281" width="10" style="2" bestFit="1" customWidth="1"/>
    <col min="282" max="282" width="12.42578125" style="2" bestFit="1" customWidth="1"/>
    <col min="283" max="283" width="15.140625" style="2" bestFit="1" customWidth="1"/>
    <col min="284" max="284" width="15.85546875" style="2" bestFit="1" customWidth="1"/>
    <col min="285" max="285" width="8.42578125" style="2" bestFit="1" customWidth="1"/>
    <col min="286" max="286" width="8" style="2" bestFit="1" customWidth="1"/>
    <col min="287" max="287" width="14.140625" style="2" bestFit="1" customWidth="1"/>
    <col min="288" max="288" width="44.7109375" style="2" bestFit="1" customWidth="1"/>
    <col min="289" max="289" width="14.7109375" style="2" bestFit="1" customWidth="1"/>
    <col min="290" max="290" width="36.140625" style="2" bestFit="1" customWidth="1"/>
    <col min="291" max="291" width="7.5703125" style="2" bestFit="1" customWidth="1"/>
    <col min="292" max="292" width="6.28515625" style="2" bestFit="1" customWidth="1"/>
    <col min="293" max="293" width="19.5703125" style="2" bestFit="1" customWidth="1"/>
    <col min="294" max="294" width="7.5703125" style="2" bestFit="1" customWidth="1"/>
    <col min="295" max="296" width="9.85546875" style="2" bestFit="1" customWidth="1"/>
    <col min="297" max="297" width="8.85546875" style="2" bestFit="1" customWidth="1"/>
    <col min="298" max="298" width="9.7109375" style="2" bestFit="1" customWidth="1"/>
    <col min="299" max="299" width="7.5703125" style="2" bestFit="1" customWidth="1"/>
    <col min="300" max="300" width="10.7109375" style="2" bestFit="1" customWidth="1"/>
    <col min="301" max="301" width="15.42578125" style="2" bestFit="1" customWidth="1"/>
    <col min="302" max="303" width="6.5703125" style="2" bestFit="1" customWidth="1"/>
    <col min="304" max="304" width="9.85546875" style="2" bestFit="1" customWidth="1"/>
    <col min="305" max="305" width="15.28515625" style="2" bestFit="1" customWidth="1"/>
    <col min="306" max="307" width="7.5703125" style="2" bestFit="1" customWidth="1"/>
    <col min="308" max="308" width="7.85546875" style="2" bestFit="1" customWidth="1"/>
    <col min="309" max="309" width="20.28515625" style="2" bestFit="1" customWidth="1"/>
    <col min="310" max="310" width="17.28515625" style="2" bestFit="1" customWidth="1"/>
    <col min="311" max="311" width="26.7109375" style="2" bestFit="1" customWidth="1"/>
    <col min="312" max="312" width="11.85546875" style="2" bestFit="1" customWidth="1"/>
    <col min="313" max="313" width="11.5703125" style="2" bestFit="1" customWidth="1"/>
    <col min="314" max="314" width="12" style="2" bestFit="1" customWidth="1"/>
    <col min="315" max="315" width="9.140625" style="2"/>
    <col min="316" max="316" width="7.28515625" style="2" bestFit="1" customWidth="1"/>
    <col min="317" max="317" width="6.42578125" style="2" bestFit="1" customWidth="1"/>
    <col min="318" max="318" width="8.5703125" style="2" bestFit="1" customWidth="1"/>
    <col min="319" max="319" width="9" style="2" bestFit="1" customWidth="1"/>
    <col min="320" max="320" width="7.5703125" style="2" bestFit="1" customWidth="1"/>
    <col min="321" max="321" width="12.5703125" style="2" bestFit="1" customWidth="1"/>
    <col min="322" max="322" width="8.85546875" style="2" bestFit="1" customWidth="1"/>
    <col min="323" max="323" width="6.5703125" style="2" bestFit="1" customWidth="1"/>
    <col min="324" max="324" width="26.5703125" style="2" bestFit="1" customWidth="1"/>
    <col min="325" max="325" width="11.28515625" style="2" bestFit="1" customWidth="1"/>
    <col min="326" max="326" width="7.5703125" style="2" bestFit="1" customWidth="1"/>
    <col min="327" max="327" width="12.28515625" style="2" bestFit="1" customWidth="1"/>
    <col min="328" max="328" width="15.140625" style="2" bestFit="1" customWidth="1"/>
    <col min="329" max="329" width="5.5703125" style="2" bestFit="1" customWidth="1"/>
    <col min="330" max="330" width="7.5703125" style="2" bestFit="1" customWidth="1"/>
    <col min="331" max="331" width="7.85546875" style="2" bestFit="1" customWidth="1"/>
    <col min="332" max="332" width="7.5703125" style="2" bestFit="1" customWidth="1"/>
    <col min="333" max="333" width="14.42578125" style="2" bestFit="1" customWidth="1"/>
    <col min="334" max="334" width="18.140625" style="2" bestFit="1" customWidth="1"/>
    <col min="335" max="335" width="18.85546875" style="2" bestFit="1" customWidth="1"/>
    <col min="336" max="336" width="12.7109375" style="2" bestFit="1" customWidth="1"/>
    <col min="337" max="337" width="7.140625" style="2" bestFit="1" customWidth="1"/>
    <col min="338" max="339" width="7.5703125" style="2" bestFit="1" customWidth="1"/>
    <col min="340" max="340" width="8.28515625" style="2" bestFit="1" customWidth="1"/>
    <col min="341" max="341" width="6.28515625" style="2" bestFit="1" customWidth="1"/>
    <col min="342" max="342" width="9.5703125" style="2" bestFit="1" customWidth="1"/>
    <col min="343" max="343" width="7.85546875" style="2" bestFit="1" customWidth="1"/>
    <col min="344" max="344" width="8.85546875" style="2" bestFit="1" customWidth="1"/>
    <col min="345" max="345" width="7.28515625" style="2" bestFit="1" customWidth="1"/>
    <col min="346" max="346" width="9.140625" style="2"/>
    <col min="347" max="347" width="6.85546875" style="2" bestFit="1" customWidth="1"/>
    <col min="348" max="348" width="27.140625" style="2" bestFit="1" customWidth="1"/>
    <col min="349" max="349" width="9.140625" style="2"/>
    <col min="350" max="350" width="7.5703125" style="2" bestFit="1" customWidth="1"/>
    <col min="351" max="351" width="12" style="2" bestFit="1" customWidth="1"/>
    <col min="352" max="352" width="14.7109375" style="2" bestFit="1" customWidth="1"/>
    <col min="353" max="353" width="9.140625" style="2"/>
    <col min="354" max="354" width="11.5703125" style="2" bestFit="1" customWidth="1"/>
    <col min="355" max="355" width="8" style="2" bestFit="1" customWidth="1"/>
    <col min="356" max="356" width="17.7109375" style="2" bestFit="1" customWidth="1"/>
    <col min="357" max="357" width="7.42578125" style="2" bestFit="1" customWidth="1"/>
    <col min="358" max="358" width="12.140625" style="2" bestFit="1" customWidth="1"/>
    <col min="359" max="359" width="10.5703125" style="2" bestFit="1" customWidth="1"/>
    <col min="360" max="360" width="15.7109375" style="2" bestFit="1" customWidth="1"/>
    <col min="361" max="362" width="6.5703125" style="2" bestFit="1" customWidth="1"/>
    <col min="363" max="363" width="14" style="2" bestFit="1" customWidth="1"/>
    <col min="364" max="364" width="16.28515625" style="2" bestFit="1" customWidth="1"/>
    <col min="365" max="365" width="18.42578125" style="2" bestFit="1" customWidth="1"/>
    <col min="366" max="366" width="15.42578125" style="2" bestFit="1" customWidth="1"/>
    <col min="367" max="367" width="7.5703125" style="2" bestFit="1" customWidth="1"/>
    <col min="368" max="368" width="18.85546875" style="2" bestFit="1" customWidth="1"/>
    <col min="369" max="369" width="14" style="2" bestFit="1" customWidth="1"/>
    <col min="370" max="370" width="17.5703125" style="2" bestFit="1" customWidth="1"/>
    <col min="371" max="371" width="13.7109375" style="2" bestFit="1" customWidth="1"/>
    <col min="372" max="372" width="14.28515625" style="2" bestFit="1" customWidth="1"/>
    <col min="373" max="374" width="16.28515625" style="2" bestFit="1" customWidth="1"/>
    <col min="375" max="375" width="20" style="2" bestFit="1" customWidth="1"/>
    <col min="376" max="376" width="18.42578125" style="2" bestFit="1" customWidth="1"/>
    <col min="377" max="377" width="13.42578125" style="2" bestFit="1" customWidth="1"/>
    <col min="378" max="378" width="15.28515625" style="2" bestFit="1" customWidth="1"/>
    <col min="379" max="379" width="15.85546875" style="2" bestFit="1" customWidth="1"/>
    <col min="380" max="380" width="7.140625" style="2" bestFit="1" customWidth="1"/>
    <col min="381" max="381" width="28" style="2" bestFit="1" customWidth="1"/>
    <col min="382" max="382" width="16.85546875" style="2" bestFit="1" customWidth="1"/>
    <col min="383" max="383" width="16.42578125" style="2" bestFit="1" customWidth="1"/>
    <col min="384" max="384" width="18.140625" style="2" bestFit="1" customWidth="1"/>
    <col min="385" max="385" width="18.5703125" style="2" bestFit="1" customWidth="1"/>
    <col min="386" max="386" width="6.5703125" style="2" bestFit="1" customWidth="1"/>
    <col min="387" max="387" width="15.28515625" style="2" bestFit="1" customWidth="1"/>
    <col min="388" max="388" width="6.42578125" style="2" bestFit="1" customWidth="1"/>
    <col min="389" max="389" width="6.5703125" style="2" bestFit="1" customWidth="1"/>
    <col min="390" max="390" width="7.28515625" style="2" bestFit="1" customWidth="1"/>
    <col min="391" max="391" width="8.7109375" style="2" bestFit="1" customWidth="1"/>
    <col min="392" max="392" width="8.42578125" style="2" bestFit="1" customWidth="1"/>
    <col min="393" max="393" width="20.85546875" style="2" bestFit="1" customWidth="1"/>
    <col min="394" max="394" width="13.42578125" style="2" bestFit="1" customWidth="1"/>
    <col min="395" max="395" width="11.42578125" style="2" bestFit="1" customWidth="1"/>
    <col min="396" max="396" width="68.42578125" style="2" bestFit="1" customWidth="1"/>
    <col min="397" max="397" width="15.7109375" style="2" bestFit="1" customWidth="1"/>
    <col min="398" max="398" width="11.140625" style="2" bestFit="1" customWidth="1"/>
    <col min="399" max="399" width="7.140625" style="2" bestFit="1" customWidth="1"/>
    <col min="400" max="400" width="17.85546875" style="2" bestFit="1" customWidth="1"/>
    <col min="401" max="401" width="9.5703125" style="2" bestFit="1" customWidth="1"/>
    <col min="402" max="402" width="14" style="2" bestFit="1" customWidth="1"/>
    <col min="403" max="403" width="13.42578125" style="2" bestFit="1" customWidth="1"/>
    <col min="404" max="404" width="12.85546875" style="2" bestFit="1" customWidth="1"/>
    <col min="405" max="406" width="14.140625" style="2" bestFit="1" customWidth="1"/>
    <col min="407" max="407" width="14.5703125" style="2" bestFit="1" customWidth="1"/>
    <col min="408" max="408" width="10.140625" style="2" bestFit="1" customWidth="1"/>
    <col min="409" max="409" width="11.28515625" style="2" bestFit="1" customWidth="1"/>
    <col min="410" max="410" width="15.140625" style="2" bestFit="1" customWidth="1"/>
    <col min="411" max="412" width="10.28515625" style="2" bestFit="1" customWidth="1"/>
    <col min="413" max="413" width="11.140625" style="2" bestFit="1" customWidth="1"/>
    <col min="414" max="414" width="5.85546875" style="2" bestFit="1" customWidth="1"/>
    <col min="415" max="415" width="11.28515625" style="2" bestFit="1" customWidth="1"/>
    <col min="416" max="416" width="9" style="2" bestFit="1" customWidth="1"/>
    <col min="417" max="417" width="7.5703125" style="2" bestFit="1" customWidth="1"/>
    <col min="418" max="418" width="8.42578125" style="2" bestFit="1" customWidth="1"/>
    <col min="419" max="419" width="7.7109375" style="2" bestFit="1" customWidth="1"/>
    <col min="420" max="420" width="5.5703125" style="2" bestFit="1" customWidth="1"/>
    <col min="421" max="421" width="15.5703125" style="2" bestFit="1" customWidth="1"/>
    <col min="422" max="422" width="8.7109375" style="2" bestFit="1" customWidth="1"/>
    <col min="423" max="423" width="6.85546875" style="2" bestFit="1" customWidth="1"/>
    <col min="424" max="424" width="9" style="2" bestFit="1" customWidth="1"/>
    <col min="425" max="425" width="5.5703125" style="2" bestFit="1" customWidth="1"/>
    <col min="426" max="426" width="8.7109375" style="2" bestFit="1" customWidth="1"/>
    <col min="427" max="427" width="10" style="2" bestFit="1" customWidth="1"/>
    <col min="428" max="428" width="9.140625" style="2"/>
    <col min="429" max="429" width="7.5703125" style="2" bestFit="1" customWidth="1"/>
    <col min="430" max="430" width="13.5703125" style="2" bestFit="1" customWidth="1"/>
    <col min="431" max="431" width="11.42578125" style="2" bestFit="1" customWidth="1"/>
    <col min="432" max="16384" width="9.140625" style="2"/>
  </cols>
  <sheetData>
    <row r="1" spans="1:431" x14ac:dyDescent="0.2">
      <c r="A1" s="12" t="s">
        <v>2992</v>
      </c>
      <c r="B1" s="14" t="s">
        <v>2108</v>
      </c>
      <c r="C1" s="11"/>
      <c r="D1" s="11"/>
      <c r="E1" s="12" t="s">
        <v>2992</v>
      </c>
      <c r="F1" s="14" t="s">
        <v>2108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</row>
    <row r="2" spans="1:431" ht="15" x14ac:dyDescent="0.25">
      <c r="A2" s="12" t="s">
        <v>8</v>
      </c>
      <c r="B2" s="14" t="s">
        <v>1919</v>
      </c>
      <c r="C2" s="11"/>
      <c r="E2" s="12" t="s">
        <v>8</v>
      </c>
      <c r="F2" s="14" t="s">
        <v>1919</v>
      </c>
      <c r="G2" s="11"/>
      <c r="H2" s="11"/>
      <c r="I2" s="11"/>
      <c r="J2" s="11"/>
      <c r="K2" s="12" t="s">
        <v>2106</v>
      </c>
      <c r="L2" s="13">
        <v>2023</v>
      </c>
      <c r="M2" s="11"/>
      <c r="N2" s="11"/>
      <c r="O2" s="12" t="s">
        <v>2106</v>
      </c>
      <c r="P2" s="13">
        <v>2023</v>
      </c>
      <c r="Q2" s="11"/>
      <c r="R2" s="12" t="s">
        <v>2106</v>
      </c>
      <c r="S2" s="13">
        <v>2023</v>
      </c>
      <c r="U2" s="12" t="s">
        <v>2106</v>
      </c>
      <c r="V2" s="13">
        <v>2023</v>
      </c>
      <c r="X2" s="12" t="s">
        <v>2106</v>
      </c>
      <c r="Y2" s="13">
        <v>2023</v>
      </c>
      <c r="AA2"/>
      <c r="AB2"/>
      <c r="AC2"/>
      <c r="AD2"/>
      <c r="AE2"/>
      <c r="AF2"/>
      <c r="AG2"/>
      <c r="AH2"/>
      <c r="AI2"/>
      <c r="AJ2"/>
      <c r="AK2"/>
      <c r="AL2"/>
      <c r="AM2"/>
      <c r="AN2"/>
    </row>
    <row r="3" spans="1:431" ht="15" x14ac:dyDescent="0.25">
      <c r="A3" s="12" t="s">
        <v>2779</v>
      </c>
      <c r="B3" s="14" t="s">
        <v>2281</v>
      </c>
      <c r="C3" s="11"/>
      <c r="D3" s="11"/>
      <c r="E3" s="12" t="s">
        <v>2779</v>
      </c>
      <c r="F3" s="14" t="s">
        <v>2281</v>
      </c>
      <c r="G3" s="11"/>
      <c r="H3" s="11"/>
      <c r="I3" s="11"/>
      <c r="J3" s="11"/>
      <c r="K3" s="12" t="s">
        <v>1963</v>
      </c>
      <c r="L3" s="14" t="s">
        <v>2281</v>
      </c>
      <c r="M3" s="11"/>
      <c r="N3" s="11"/>
      <c r="O3" s="12" t="s">
        <v>1963</v>
      </c>
      <c r="P3" s="14" t="s">
        <v>2281</v>
      </c>
      <c r="Q3" s="11"/>
      <c r="R3" s="12" t="s">
        <v>1963</v>
      </c>
      <c r="S3" s="14" t="s">
        <v>2281</v>
      </c>
      <c r="U3" s="12" t="s">
        <v>1963</v>
      </c>
      <c r="V3" s="14" t="s">
        <v>2281</v>
      </c>
      <c r="X3" s="12" t="s">
        <v>1963</v>
      </c>
      <c r="Y3" s="14" t="s">
        <v>2281</v>
      </c>
      <c r="AA3" s="12" t="s">
        <v>2106</v>
      </c>
      <c r="AB3" s="13">
        <v>2023</v>
      </c>
      <c r="AC3" s="11"/>
      <c r="AD3" s="12" t="s">
        <v>2106</v>
      </c>
      <c r="AE3" s="13">
        <v>2023</v>
      </c>
      <c r="AF3"/>
      <c r="AG3" s="12" t="s">
        <v>2106</v>
      </c>
      <c r="AH3" s="13">
        <v>2023</v>
      </c>
      <c r="AI3"/>
      <c r="AJ3" s="12" t="s">
        <v>2106</v>
      </c>
      <c r="AK3" s="13">
        <v>2023</v>
      </c>
      <c r="AL3"/>
      <c r="AM3" s="12" t="s">
        <v>2106</v>
      </c>
      <c r="AN3" s="13">
        <v>2023</v>
      </c>
    </row>
    <row r="4" spans="1:431" ht="15" x14ac:dyDescent="0.25">
      <c r="C4" s="11"/>
      <c r="D4" s="11"/>
      <c r="G4" s="11"/>
      <c r="H4" s="11"/>
      <c r="I4" s="11"/>
      <c r="J4" s="11"/>
      <c r="M4" s="11"/>
      <c r="N4" s="11"/>
      <c r="Q4" s="11"/>
      <c r="AA4" s="12" t="s">
        <v>1963</v>
      </c>
      <c r="AB4" s="14" t="s">
        <v>2281</v>
      </c>
      <c r="AC4" s="11"/>
      <c r="AD4" s="12" t="s">
        <v>1963</v>
      </c>
      <c r="AE4" s="14" t="s">
        <v>2281</v>
      </c>
      <c r="AF4"/>
      <c r="AG4" s="12" t="s">
        <v>1963</v>
      </c>
      <c r="AH4" s="14" t="s">
        <v>2281</v>
      </c>
      <c r="AI4"/>
      <c r="AJ4" s="12" t="s">
        <v>1963</v>
      </c>
      <c r="AK4" s="14" t="s">
        <v>2281</v>
      </c>
      <c r="AL4"/>
      <c r="AM4" s="12" t="s">
        <v>1963</v>
      </c>
      <c r="AN4" s="14" t="s">
        <v>2281</v>
      </c>
    </row>
    <row r="5" spans="1:431" ht="15" x14ac:dyDescent="0.25">
      <c r="A5" s="86" t="s">
        <v>2282</v>
      </c>
      <c r="B5" s="138" t="s">
        <v>2283</v>
      </c>
      <c r="C5" s="14" t="s">
        <v>2284</v>
      </c>
      <c r="D5" s="11"/>
      <c r="E5" s="86" t="s">
        <v>2282</v>
      </c>
      <c r="F5" s="138" t="s">
        <v>2283</v>
      </c>
      <c r="G5" s="14" t="s">
        <v>2284</v>
      </c>
      <c r="H5"/>
      <c r="I5" s="11"/>
      <c r="J5" s="11"/>
      <c r="K5" s="15" t="s">
        <v>2282</v>
      </c>
      <c r="L5" s="138" t="s">
        <v>2283</v>
      </c>
      <c r="M5" s="14" t="s">
        <v>2284</v>
      </c>
      <c r="N5" s="11"/>
      <c r="O5" s="15" t="s">
        <v>2282</v>
      </c>
      <c r="P5" s="91" t="s">
        <v>2283</v>
      </c>
      <c r="Q5"/>
      <c r="R5" s="15" t="s">
        <v>2282</v>
      </c>
      <c r="S5" s="91" t="s">
        <v>2283</v>
      </c>
      <c r="T5"/>
      <c r="U5" s="15" t="s">
        <v>2282</v>
      </c>
      <c r="V5" s="91" t="s">
        <v>2283</v>
      </c>
      <c r="W5"/>
      <c r="X5" s="15" t="s">
        <v>2282</v>
      </c>
      <c r="Y5" s="91" t="s">
        <v>2283</v>
      </c>
      <c r="Z5"/>
      <c r="AC5" s="11"/>
      <c r="AF5"/>
      <c r="AI5"/>
      <c r="AL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</row>
    <row r="6" spans="1:431" ht="15" x14ac:dyDescent="0.25">
      <c r="A6" s="19">
        <v>45047</v>
      </c>
      <c r="B6" s="190">
        <v>12820</v>
      </c>
      <c r="C6" s="268">
        <v>15</v>
      </c>
      <c r="D6" s="11"/>
      <c r="E6" s="19">
        <v>45047</v>
      </c>
      <c r="F6" s="190">
        <v>12820</v>
      </c>
      <c r="G6" s="268">
        <v>15</v>
      </c>
      <c r="H6"/>
      <c r="I6" s="11"/>
      <c r="J6" s="11"/>
      <c r="K6" s="16" t="s">
        <v>2116</v>
      </c>
      <c r="L6" s="190">
        <v>1611596.3100000015</v>
      </c>
      <c r="M6" s="268">
        <v>1551</v>
      </c>
      <c r="N6" s="11"/>
      <c r="O6" s="186" t="s">
        <v>2180</v>
      </c>
      <c r="P6" s="185"/>
      <c r="Q6"/>
      <c r="R6" s="186" t="s">
        <v>2180</v>
      </c>
      <c r="S6" s="185"/>
      <c r="T6"/>
      <c r="U6" s="97" t="s">
        <v>2109</v>
      </c>
      <c r="V6" s="187">
        <v>520195.89</v>
      </c>
      <c r="W6"/>
      <c r="X6" s="97" t="s">
        <v>2110</v>
      </c>
      <c r="Y6" s="187">
        <v>470195.89</v>
      </c>
      <c r="Z6"/>
      <c r="AA6" s="15" t="s">
        <v>2282</v>
      </c>
      <c r="AB6" s="91" t="s">
        <v>2283</v>
      </c>
      <c r="AC6" s="11"/>
      <c r="AD6" s="15" t="s">
        <v>2282</v>
      </c>
      <c r="AE6" s="91" t="s">
        <v>2283</v>
      </c>
      <c r="AF6"/>
      <c r="AG6" s="15" t="s">
        <v>2282</v>
      </c>
      <c r="AH6" s="91" t="s">
        <v>2283</v>
      </c>
      <c r="AI6"/>
      <c r="AJ6" s="15" t="s">
        <v>2282</v>
      </c>
      <c r="AK6" s="91" t="s">
        <v>2283</v>
      </c>
      <c r="AL6"/>
      <c r="AM6" s="15" t="s">
        <v>2282</v>
      </c>
      <c r="AN6" s="91" t="s">
        <v>2283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</row>
    <row r="7" spans="1:431" ht="15" x14ac:dyDescent="0.25">
      <c r="A7" s="19">
        <v>45048</v>
      </c>
      <c r="B7" s="191">
        <v>124122.91000000002</v>
      </c>
      <c r="C7" s="266">
        <v>156</v>
      </c>
      <c r="D7" s="11"/>
      <c r="E7" s="19">
        <v>45048</v>
      </c>
      <c r="F7" s="191">
        <v>124122.91000000002</v>
      </c>
      <c r="G7" s="266">
        <v>156</v>
      </c>
      <c r="H7"/>
      <c r="I7" s="11"/>
      <c r="J7" s="11"/>
      <c r="K7" s="17" t="s">
        <v>2117</v>
      </c>
      <c r="L7" s="191">
        <v>1740312.4800000004</v>
      </c>
      <c r="M7" s="266">
        <v>1400</v>
      </c>
      <c r="N7" s="11"/>
      <c r="O7"/>
      <c r="P7"/>
      <c r="Q7"/>
      <c r="R7"/>
      <c r="S7"/>
      <c r="T7"/>
      <c r="U7" s="96" t="s">
        <v>3092</v>
      </c>
      <c r="V7" s="188">
        <v>24180.010000000002</v>
      </c>
      <c r="W7"/>
      <c r="X7" s="96" t="s">
        <v>3092</v>
      </c>
      <c r="Y7" s="188">
        <v>24180.01</v>
      </c>
      <c r="Z7"/>
      <c r="AA7" s="97" t="s">
        <v>2111</v>
      </c>
      <c r="AB7" s="187">
        <v>450195.89</v>
      </c>
      <c r="AC7" s="11"/>
      <c r="AD7" s="97" t="s">
        <v>2112</v>
      </c>
      <c r="AE7" s="187">
        <v>450195.89</v>
      </c>
      <c r="AF7"/>
      <c r="AG7" s="97" t="s">
        <v>2113</v>
      </c>
      <c r="AH7" s="187">
        <v>450195.89</v>
      </c>
      <c r="AI7"/>
      <c r="AJ7" s="97" t="s">
        <v>2114</v>
      </c>
      <c r="AK7" s="187">
        <v>450195.89</v>
      </c>
      <c r="AL7"/>
      <c r="AM7" s="97" t="s">
        <v>2115</v>
      </c>
      <c r="AN7" s="187">
        <v>302755.93000000005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</row>
    <row r="8" spans="1:431" ht="15" x14ac:dyDescent="0.25">
      <c r="A8" s="19">
        <v>45049</v>
      </c>
      <c r="B8" s="191">
        <v>44826.559999999998</v>
      </c>
      <c r="C8" s="266">
        <v>44</v>
      </c>
      <c r="D8" s="11"/>
      <c r="E8" s="19">
        <v>45049</v>
      </c>
      <c r="F8" s="191">
        <v>44826.559999999998</v>
      </c>
      <c r="G8" s="266">
        <v>44</v>
      </c>
      <c r="H8"/>
      <c r="I8" s="11"/>
      <c r="J8" s="11"/>
      <c r="K8" s="17" t="s">
        <v>2118</v>
      </c>
      <c r="L8" s="191">
        <v>1825187.1410000054</v>
      </c>
      <c r="M8" s="266">
        <v>1639</v>
      </c>
      <c r="N8" s="11"/>
      <c r="O8"/>
      <c r="P8"/>
      <c r="Q8"/>
      <c r="R8"/>
      <c r="S8"/>
      <c r="T8"/>
      <c r="U8" s="96" t="s">
        <v>73</v>
      </c>
      <c r="V8" s="188">
        <v>5436.26</v>
      </c>
      <c r="W8"/>
      <c r="X8" s="96" t="s">
        <v>73</v>
      </c>
      <c r="Y8" s="188">
        <v>5436.26</v>
      </c>
      <c r="Z8"/>
      <c r="AA8" s="96" t="s">
        <v>3092</v>
      </c>
      <c r="AB8" s="188">
        <v>24180.010000000002</v>
      </c>
      <c r="AC8" s="11"/>
      <c r="AD8" s="96" t="s">
        <v>3092</v>
      </c>
      <c r="AE8" s="188">
        <v>24180.010000000002</v>
      </c>
      <c r="AF8"/>
      <c r="AG8" s="96" t="s">
        <v>3092</v>
      </c>
      <c r="AH8" s="188">
        <v>24180.01</v>
      </c>
      <c r="AI8"/>
      <c r="AJ8" s="96" t="s">
        <v>3092</v>
      </c>
      <c r="AK8" s="188">
        <v>24180.010000000002</v>
      </c>
      <c r="AL8"/>
      <c r="AM8" s="96" t="s">
        <v>3092</v>
      </c>
      <c r="AN8" s="188">
        <v>24180.010000000002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</row>
    <row r="9" spans="1:431" ht="15" x14ac:dyDescent="0.25">
      <c r="A9" s="19">
        <v>45050</v>
      </c>
      <c r="B9" s="278">
        <v>56448.889999999978</v>
      </c>
      <c r="C9" s="266">
        <v>61</v>
      </c>
      <c r="D9" s="11"/>
      <c r="E9" s="19">
        <v>45050</v>
      </c>
      <c r="F9" s="281">
        <v>56448.889999999978</v>
      </c>
      <c r="G9" s="266">
        <v>61</v>
      </c>
      <c r="H9"/>
      <c r="I9" s="11"/>
      <c r="J9" s="11"/>
      <c r="K9" s="17" t="s">
        <v>2107</v>
      </c>
      <c r="L9" s="191">
        <v>1624309.6966666668</v>
      </c>
      <c r="M9" s="266">
        <v>1977</v>
      </c>
      <c r="N9" s="11"/>
      <c r="O9"/>
      <c r="P9"/>
      <c r="Q9"/>
      <c r="R9"/>
      <c r="S9"/>
      <c r="T9"/>
      <c r="U9" s="96" t="s">
        <v>61</v>
      </c>
      <c r="V9" s="188">
        <v>35000</v>
      </c>
      <c r="W9"/>
      <c r="X9" s="96" t="s">
        <v>61</v>
      </c>
      <c r="Y9" s="188">
        <v>35000</v>
      </c>
      <c r="Z9"/>
      <c r="AA9" s="96" t="s">
        <v>73</v>
      </c>
      <c r="AB9" s="188">
        <v>5436.26</v>
      </c>
      <c r="AC9" s="11"/>
      <c r="AD9" s="96" t="s">
        <v>73</v>
      </c>
      <c r="AE9" s="188">
        <v>5436.26</v>
      </c>
      <c r="AF9"/>
      <c r="AG9" s="96" t="s">
        <v>73</v>
      </c>
      <c r="AH9" s="188">
        <v>5436.26</v>
      </c>
      <c r="AI9"/>
      <c r="AJ9" s="96" t="s">
        <v>73</v>
      </c>
      <c r="AK9" s="188">
        <v>5436.26</v>
      </c>
      <c r="AL9"/>
      <c r="AM9" s="96" t="s">
        <v>73</v>
      </c>
      <c r="AN9" s="188">
        <v>5436.26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</row>
    <row r="10" spans="1:431" ht="15" x14ac:dyDescent="0.25">
      <c r="A10" s="19">
        <v>45051</v>
      </c>
      <c r="B10" s="191">
        <v>223538.47999999998</v>
      </c>
      <c r="C10" s="266">
        <v>212</v>
      </c>
      <c r="D10" s="11"/>
      <c r="E10" s="19">
        <v>45051</v>
      </c>
      <c r="F10" s="191">
        <v>223538.47999999998</v>
      </c>
      <c r="G10" s="266">
        <v>212</v>
      </c>
      <c r="H10"/>
      <c r="I10" s="11"/>
      <c r="J10" s="11"/>
      <c r="K10" s="17" t="s">
        <v>2108</v>
      </c>
      <c r="L10" s="191">
        <v>1719535.3766666641</v>
      </c>
      <c r="M10" s="266">
        <v>1626</v>
      </c>
      <c r="N10" s="11"/>
      <c r="O10"/>
      <c r="P10"/>
      <c r="Q10"/>
      <c r="R10"/>
      <c r="S10"/>
      <c r="T10"/>
      <c r="U10" s="96" t="s">
        <v>3179</v>
      </c>
      <c r="V10" s="188">
        <v>1200</v>
      </c>
      <c r="W10"/>
      <c r="X10" s="96" t="s">
        <v>3179</v>
      </c>
      <c r="Y10" s="188">
        <v>1200</v>
      </c>
      <c r="Z10"/>
      <c r="AA10" s="96" t="s">
        <v>61</v>
      </c>
      <c r="AB10" s="188">
        <v>35000</v>
      </c>
      <c r="AC10" s="11"/>
      <c r="AD10" s="96" t="s">
        <v>61</v>
      </c>
      <c r="AE10" s="188">
        <v>35000</v>
      </c>
      <c r="AF10"/>
      <c r="AG10" s="96" t="s">
        <v>61</v>
      </c>
      <c r="AH10" s="188">
        <v>35000</v>
      </c>
      <c r="AI10"/>
      <c r="AJ10" s="96" t="s">
        <v>61</v>
      </c>
      <c r="AK10" s="188">
        <v>35000</v>
      </c>
      <c r="AL10"/>
      <c r="AM10" s="96" t="s">
        <v>61</v>
      </c>
      <c r="AN10" s="188">
        <v>35000</v>
      </c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</row>
    <row r="11" spans="1:431" ht="15" x14ac:dyDescent="0.25">
      <c r="A11" s="19">
        <v>45052</v>
      </c>
      <c r="B11" s="191">
        <v>8402.5499999999993</v>
      </c>
      <c r="C11" s="266">
        <v>11</v>
      </c>
      <c r="D11" s="11"/>
      <c r="E11" s="19">
        <v>45052</v>
      </c>
      <c r="F11" s="191">
        <v>8402.5499999999993</v>
      </c>
      <c r="G11" s="266">
        <v>11</v>
      </c>
      <c r="H11"/>
      <c r="I11" s="11"/>
      <c r="J11" s="11"/>
      <c r="K11" s="17" t="s">
        <v>2109</v>
      </c>
      <c r="L11" s="191">
        <v>1372113.8083333306</v>
      </c>
      <c r="M11" s="266">
        <v>731</v>
      </c>
      <c r="N11" s="11"/>
      <c r="O11"/>
      <c r="P11"/>
      <c r="Q11"/>
      <c r="R11"/>
      <c r="S11"/>
      <c r="T11"/>
      <c r="U11" s="96" t="s">
        <v>102</v>
      </c>
      <c r="V11" s="188">
        <v>75000</v>
      </c>
      <c r="W11"/>
      <c r="X11" s="96" t="s">
        <v>102</v>
      </c>
      <c r="Y11" s="188">
        <v>25000</v>
      </c>
      <c r="Z11"/>
      <c r="AA11" s="96" t="s">
        <v>3179</v>
      </c>
      <c r="AB11" s="188">
        <v>1200</v>
      </c>
      <c r="AC11" s="11"/>
      <c r="AD11" s="96" t="s">
        <v>3179</v>
      </c>
      <c r="AE11" s="188">
        <v>1200</v>
      </c>
      <c r="AF11"/>
      <c r="AG11" s="96" t="s">
        <v>3179</v>
      </c>
      <c r="AH11" s="188">
        <v>1200</v>
      </c>
      <c r="AI11"/>
      <c r="AJ11" s="96" t="s">
        <v>3179</v>
      </c>
      <c r="AK11" s="188">
        <v>1200</v>
      </c>
      <c r="AL11"/>
      <c r="AM11" s="96" t="s">
        <v>102</v>
      </c>
      <c r="AN11" s="188">
        <v>25000</v>
      </c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</row>
    <row r="12" spans="1:431" ht="15" customHeight="1" x14ac:dyDescent="0.25">
      <c r="A12" s="19">
        <v>45054</v>
      </c>
      <c r="B12" s="191">
        <v>93722.059999999983</v>
      </c>
      <c r="C12" s="266">
        <v>79</v>
      </c>
      <c r="D12" s="11"/>
      <c r="E12" s="19">
        <v>45054</v>
      </c>
      <c r="F12" s="191">
        <v>93722.059999999983</v>
      </c>
      <c r="G12" s="266">
        <v>79</v>
      </c>
      <c r="H12"/>
      <c r="I12" s="11"/>
      <c r="J12" s="11"/>
      <c r="K12" s="17" t="s">
        <v>2110</v>
      </c>
      <c r="L12" s="191">
        <v>1239096.994999998</v>
      </c>
      <c r="M12" s="266">
        <v>701</v>
      </c>
      <c r="N12" s="11"/>
      <c r="O12"/>
      <c r="P12"/>
      <c r="Q12"/>
      <c r="R12"/>
      <c r="S12"/>
      <c r="T12"/>
      <c r="U12" s="96" t="s">
        <v>3259</v>
      </c>
      <c r="V12" s="188">
        <v>3149.56</v>
      </c>
      <c r="W12"/>
      <c r="X12" s="96" t="s">
        <v>3259</v>
      </c>
      <c r="Y12" s="188">
        <v>3149.56</v>
      </c>
      <c r="Z12"/>
      <c r="AA12" s="96" t="s">
        <v>102</v>
      </c>
      <c r="AB12" s="188">
        <v>25000</v>
      </c>
      <c r="AC12" s="11"/>
      <c r="AD12" s="96" t="s">
        <v>102</v>
      </c>
      <c r="AE12" s="188">
        <v>25000</v>
      </c>
      <c r="AF12"/>
      <c r="AG12" s="96" t="s">
        <v>102</v>
      </c>
      <c r="AH12" s="188">
        <v>25000</v>
      </c>
      <c r="AI12"/>
      <c r="AJ12" s="96" t="s">
        <v>102</v>
      </c>
      <c r="AK12" s="188">
        <v>25000</v>
      </c>
      <c r="AL12"/>
      <c r="AM12" s="96" t="s">
        <v>2869</v>
      </c>
      <c r="AN12" s="188">
        <v>213139.66000000003</v>
      </c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</row>
    <row r="13" spans="1:431" ht="15" x14ac:dyDescent="0.25">
      <c r="A13" s="19">
        <v>45055</v>
      </c>
      <c r="B13" s="191">
        <v>56709.76999999999</v>
      </c>
      <c r="C13" s="266">
        <v>81</v>
      </c>
      <c r="D13" s="11"/>
      <c r="E13" s="19">
        <v>45055</v>
      </c>
      <c r="F13" s="191">
        <v>56709.76999999999</v>
      </c>
      <c r="G13" s="266">
        <v>81</v>
      </c>
      <c r="H13"/>
      <c r="I13" s="11"/>
      <c r="J13" s="11"/>
      <c r="K13" s="17" t="s">
        <v>2111</v>
      </c>
      <c r="L13" s="191">
        <v>1190007.8499999982</v>
      </c>
      <c r="M13" s="266">
        <v>671</v>
      </c>
      <c r="N13" s="11"/>
      <c r="O13"/>
      <c r="P13"/>
      <c r="Q13"/>
      <c r="R13"/>
      <c r="S13"/>
      <c r="T13"/>
      <c r="U13" s="96" t="s">
        <v>3820</v>
      </c>
      <c r="V13" s="188">
        <v>20000</v>
      </c>
      <c r="W13"/>
      <c r="X13" s="96" t="s">
        <v>3820</v>
      </c>
      <c r="Y13" s="188">
        <v>20000</v>
      </c>
      <c r="Z13"/>
      <c r="AA13" s="96" t="s">
        <v>3259</v>
      </c>
      <c r="AB13" s="188">
        <v>3149.56</v>
      </c>
      <c r="AC13" s="11"/>
      <c r="AD13" s="96" t="s">
        <v>3259</v>
      </c>
      <c r="AE13" s="188">
        <v>3149.56</v>
      </c>
      <c r="AF13"/>
      <c r="AG13" s="96" t="s">
        <v>3259</v>
      </c>
      <c r="AH13" s="188">
        <v>3149.56</v>
      </c>
      <c r="AI13"/>
      <c r="AJ13" s="96" t="s">
        <v>3259</v>
      </c>
      <c r="AK13" s="188">
        <v>3149.56</v>
      </c>
      <c r="AL13"/>
      <c r="AM13" s="186" t="s">
        <v>2180</v>
      </c>
      <c r="AN13" s="189">
        <v>302755.93000000005</v>
      </c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</row>
    <row r="14" spans="1:431" ht="15" x14ac:dyDescent="0.25">
      <c r="A14" s="19">
        <v>45056</v>
      </c>
      <c r="B14" s="191">
        <v>158686.97000000006</v>
      </c>
      <c r="C14" s="266">
        <v>174</v>
      </c>
      <c r="D14" s="11"/>
      <c r="E14" s="19">
        <v>45056</v>
      </c>
      <c r="F14" s="191">
        <v>158686.97000000006</v>
      </c>
      <c r="G14" s="266">
        <v>174</v>
      </c>
      <c r="H14"/>
      <c r="I14" s="11"/>
      <c r="J14" s="11"/>
      <c r="K14" s="17" t="s">
        <v>2112</v>
      </c>
      <c r="L14" s="191">
        <v>1087858.959999999</v>
      </c>
      <c r="M14" s="266">
        <v>664</v>
      </c>
      <c r="N14" s="11"/>
      <c r="O14"/>
      <c r="P14"/>
      <c r="Q14"/>
      <c r="R14"/>
      <c r="S14"/>
      <c r="T14"/>
      <c r="U14" s="96" t="s">
        <v>2869</v>
      </c>
      <c r="V14" s="188">
        <v>356230.06</v>
      </c>
      <c r="W14"/>
      <c r="X14" s="96" t="s">
        <v>2869</v>
      </c>
      <c r="Y14" s="188">
        <v>356230.06</v>
      </c>
      <c r="Z14"/>
      <c r="AA14" s="96" t="s">
        <v>2869</v>
      </c>
      <c r="AB14" s="188">
        <v>356230.06</v>
      </c>
      <c r="AC14" s="11"/>
      <c r="AD14" s="96" t="s">
        <v>2869</v>
      </c>
      <c r="AE14" s="188">
        <v>356230.06</v>
      </c>
      <c r="AF14"/>
      <c r="AG14" s="96" t="s">
        <v>2869</v>
      </c>
      <c r="AH14" s="188">
        <v>356230.06</v>
      </c>
      <c r="AI14"/>
      <c r="AJ14" s="96" t="s">
        <v>2869</v>
      </c>
      <c r="AK14" s="188">
        <v>356230.06</v>
      </c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</row>
    <row r="15" spans="1:431" ht="15" x14ac:dyDescent="0.25">
      <c r="A15" s="19">
        <v>45057</v>
      </c>
      <c r="B15" s="278">
        <v>94384.780000000028</v>
      </c>
      <c r="C15" s="266">
        <v>66</v>
      </c>
      <c r="D15" s="11"/>
      <c r="E15" s="19">
        <v>45057</v>
      </c>
      <c r="F15" s="278">
        <v>94384.780000000028</v>
      </c>
      <c r="G15" s="266">
        <v>66</v>
      </c>
      <c r="H15"/>
      <c r="I15" s="11"/>
      <c r="J15" s="11"/>
      <c r="K15" s="17" t="s">
        <v>2113</v>
      </c>
      <c r="L15" s="191">
        <v>1053372.2099999993</v>
      </c>
      <c r="M15" s="266">
        <v>654</v>
      </c>
      <c r="N15" s="11" t="s">
        <v>3980</v>
      </c>
      <c r="O15"/>
      <c r="P15"/>
      <c r="Q15"/>
      <c r="R15"/>
      <c r="S15"/>
      <c r="T15"/>
      <c r="U15" s="186" t="s">
        <v>2180</v>
      </c>
      <c r="V15" s="189">
        <v>520195.89</v>
      </c>
      <c r="W15"/>
      <c r="X15" s="186" t="s">
        <v>2180</v>
      </c>
      <c r="Y15" s="189">
        <v>470195.89</v>
      </c>
      <c r="Z15"/>
      <c r="AA15" s="186" t="s">
        <v>2180</v>
      </c>
      <c r="AB15" s="189">
        <v>450195.89</v>
      </c>
      <c r="AC15" s="11"/>
      <c r="AD15" s="186" t="s">
        <v>2180</v>
      </c>
      <c r="AE15" s="189">
        <v>450195.89</v>
      </c>
      <c r="AF15"/>
      <c r="AG15" s="186" t="s">
        <v>2180</v>
      </c>
      <c r="AH15" s="189">
        <v>450195.89</v>
      </c>
      <c r="AI15"/>
      <c r="AJ15" s="186" t="s">
        <v>2180</v>
      </c>
      <c r="AK15" s="189">
        <v>450195.89</v>
      </c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</row>
    <row r="16" spans="1:431" ht="15" x14ac:dyDescent="0.25">
      <c r="A16" s="19">
        <v>45058</v>
      </c>
      <c r="B16" s="191">
        <v>89033.220000000045</v>
      </c>
      <c r="C16" s="266">
        <v>53</v>
      </c>
      <c r="D16" s="11"/>
      <c r="E16" s="19">
        <v>45058</v>
      </c>
      <c r="F16" s="191">
        <v>89033.220000000045</v>
      </c>
      <c r="G16" s="266">
        <v>53</v>
      </c>
      <c r="H16"/>
      <c r="I16" s="11"/>
      <c r="J16" s="11"/>
      <c r="K16" s="17" t="s">
        <v>2114</v>
      </c>
      <c r="L16" s="191">
        <v>1049014.2799999993</v>
      </c>
      <c r="M16" s="266">
        <v>648</v>
      </c>
      <c r="N16" s="11" t="s">
        <v>3980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 s="11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</row>
    <row r="17" spans="1:431" ht="15" x14ac:dyDescent="0.25">
      <c r="A17" s="19">
        <v>45059</v>
      </c>
      <c r="B17" s="278">
        <v>17169.11</v>
      </c>
      <c r="C17" s="266">
        <v>15</v>
      </c>
      <c r="D17" s="11"/>
      <c r="E17" s="19">
        <v>45059</v>
      </c>
      <c r="F17" s="278">
        <v>17169.11</v>
      </c>
      <c r="G17" s="266">
        <v>15</v>
      </c>
      <c r="H17"/>
      <c r="I17" s="11"/>
      <c r="J17" s="11"/>
      <c r="K17" s="18" t="s">
        <v>2115</v>
      </c>
      <c r="L17" s="191">
        <v>708164.84999999951</v>
      </c>
      <c r="M17" s="266">
        <v>399</v>
      </c>
      <c r="N17" s="11" t="s">
        <v>3980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 s="11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</row>
    <row r="18" spans="1:431" ht="15" x14ac:dyDescent="0.25">
      <c r="A18" s="19">
        <v>45061</v>
      </c>
      <c r="B18" s="191">
        <v>55311.730000000018</v>
      </c>
      <c r="C18" s="266">
        <v>89</v>
      </c>
      <c r="D18" s="11"/>
      <c r="E18" s="19">
        <v>45061</v>
      </c>
      <c r="F18" s="191">
        <v>55311.730000000018</v>
      </c>
      <c r="G18" s="266">
        <v>89</v>
      </c>
      <c r="H18"/>
      <c r="I18" s="11"/>
      <c r="J18" s="11"/>
      <c r="K18" s="186" t="s">
        <v>2180</v>
      </c>
      <c r="L18" s="192">
        <v>16220569.957666885</v>
      </c>
      <c r="M18" s="267">
        <v>12661</v>
      </c>
      <c r="N18" s="11"/>
      <c r="O18"/>
      <c r="P18"/>
      <c r="R18"/>
      <c r="S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</row>
    <row r="19" spans="1:431" ht="15" x14ac:dyDescent="0.25">
      <c r="A19" s="19">
        <v>45062</v>
      </c>
      <c r="B19" s="191">
        <v>61666.26</v>
      </c>
      <c r="C19" s="266">
        <v>56</v>
      </c>
      <c r="D19" s="11"/>
      <c r="E19" s="19">
        <v>45062</v>
      </c>
      <c r="F19" s="191">
        <v>61666.26</v>
      </c>
      <c r="G19" s="266">
        <v>56</v>
      </c>
      <c r="H19"/>
      <c r="I19" s="11"/>
      <c r="J19" s="11"/>
      <c r="K19" s="11"/>
      <c r="L19" s="11"/>
      <c r="M19" s="11"/>
      <c r="N19" s="11"/>
      <c r="O19"/>
      <c r="P19"/>
      <c r="R19"/>
      <c r="S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</row>
    <row r="20" spans="1:431" ht="15" x14ac:dyDescent="0.25">
      <c r="A20" s="19">
        <v>45063</v>
      </c>
      <c r="B20" s="191">
        <v>31005.189999999995</v>
      </c>
      <c r="C20" s="266">
        <v>42</v>
      </c>
      <c r="D20" s="11"/>
      <c r="E20" s="19">
        <v>45063</v>
      </c>
      <c r="F20" s="191">
        <v>30982.78</v>
      </c>
      <c r="G20" s="266">
        <v>39</v>
      </c>
      <c r="I20" s="11"/>
      <c r="J20" s="11"/>
      <c r="K20" s="11"/>
      <c r="L20" s="11"/>
      <c r="M20" s="11"/>
      <c r="N20" s="11"/>
      <c r="O20"/>
      <c r="P20"/>
      <c r="R20"/>
      <c r="S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</row>
    <row r="21" spans="1:431" ht="15" x14ac:dyDescent="0.25">
      <c r="A21" s="19">
        <v>45064</v>
      </c>
      <c r="B21" s="191">
        <v>132495.48499999999</v>
      </c>
      <c r="C21" s="266">
        <v>126</v>
      </c>
      <c r="D21" s="11"/>
      <c r="E21" s="186" t="s">
        <v>2180</v>
      </c>
      <c r="F21" s="192">
        <v>1127826.0699999977</v>
      </c>
      <c r="G21" s="267">
        <v>1151</v>
      </c>
      <c r="I21" s="11"/>
      <c r="J21" s="11"/>
      <c r="K21" s="11"/>
      <c r="L21"/>
      <c r="N21" s="11"/>
      <c r="O21"/>
      <c r="P21"/>
      <c r="R21"/>
      <c r="S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</row>
    <row r="22" spans="1:431" ht="15" x14ac:dyDescent="0.25">
      <c r="A22" s="19">
        <v>45065</v>
      </c>
      <c r="B22" s="191">
        <v>122193.27000000002</v>
      </c>
      <c r="C22" s="266">
        <v>146</v>
      </c>
      <c r="D22" s="11"/>
      <c r="E22"/>
      <c r="F22"/>
      <c r="G22"/>
      <c r="I22" s="11"/>
      <c r="J22" s="11"/>
      <c r="K22" s="11"/>
      <c r="L22" s="11"/>
      <c r="N22" s="11"/>
      <c r="O22"/>
      <c r="P22"/>
      <c r="R22"/>
      <c r="S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</row>
    <row r="23" spans="1:431" ht="15" x14ac:dyDescent="0.25">
      <c r="A23" s="186" t="s">
        <v>2180</v>
      </c>
      <c r="B23" s="192">
        <v>1382537.2349999982</v>
      </c>
      <c r="C23" s="267">
        <v>1426</v>
      </c>
      <c r="D23" s="11"/>
      <c r="E23"/>
      <c r="F23"/>
      <c r="G23"/>
      <c r="I23" s="11"/>
      <c r="J23" s="11"/>
      <c r="K23" s="11"/>
      <c r="L23" s="11"/>
      <c r="N23" s="11"/>
      <c r="O23"/>
      <c r="P23"/>
      <c r="R23"/>
      <c r="S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</row>
    <row r="24" spans="1:431" ht="15" x14ac:dyDescent="0.25">
      <c r="A24"/>
      <c r="B24"/>
      <c r="C24"/>
      <c r="D24" s="11"/>
      <c r="E24"/>
      <c r="F24"/>
      <c r="G24"/>
      <c r="I24" s="11"/>
      <c r="J24" s="11"/>
      <c r="K24" s="11"/>
      <c r="L24" s="11"/>
      <c r="N24" s="11"/>
      <c r="O24"/>
      <c r="P24"/>
      <c r="R24"/>
      <c r="S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</row>
    <row r="25" spans="1:431" ht="15" x14ac:dyDescent="0.25">
      <c r="A25"/>
      <c r="B25"/>
      <c r="C25"/>
      <c r="E25"/>
      <c r="F25"/>
      <c r="G25"/>
      <c r="I25" s="11"/>
      <c r="J25"/>
      <c r="K25"/>
      <c r="L25"/>
      <c r="N25" s="11"/>
      <c r="O25"/>
      <c r="P25"/>
      <c r="R25"/>
      <c r="S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</row>
    <row r="26" spans="1:431" ht="15" x14ac:dyDescent="0.25">
      <c r="A26"/>
      <c r="B26"/>
      <c r="C26"/>
      <c r="E26"/>
      <c r="F26"/>
      <c r="G26"/>
      <c r="I26" s="11"/>
      <c r="J26"/>
      <c r="K26"/>
      <c r="L26"/>
      <c r="N26" s="11"/>
      <c r="O26"/>
      <c r="P26"/>
      <c r="R26"/>
      <c r="S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</row>
    <row r="27" spans="1:431" ht="15" x14ac:dyDescent="0.25">
      <c r="A27"/>
      <c r="B27"/>
      <c r="C27"/>
      <c r="E27"/>
      <c r="F27"/>
      <c r="G27"/>
      <c r="I27" s="11"/>
      <c r="J27"/>
      <c r="K27"/>
      <c r="L27"/>
      <c r="N27" s="11"/>
      <c r="O27"/>
      <c r="P27"/>
      <c r="R27"/>
      <c r="S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</row>
    <row r="28" spans="1:431" ht="15" x14ac:dyDescent="0.25">
      <c r="A28"/>
      <c r="B28"/>
      <c r="C28"/>
      <c r="E28"/>
      <c r="F28"/>
      <c r="G28"/>
      <c r="H28"/>
      <c r="I28" s="11"/>
      <c r="J28"/>
      <c r="K28"/>
      <c r="L28"/>
      <c r="M28" s="11"/>
      <c r="N28" s="11"/>
      <c r="O28"/>
      <c r="P28"/>
      <c r="R28"/>
      <c r="S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</row>
    <row r="29" spans="1:431" ht="15" x14ac:dyDescent="0.25">
      <c r="A29"/>
      <c r="B29"/>
      <c r="C29"/>
      <c r="E29"/>
      <c r="F29"/>
      <c r="G29"/>
      <c r="H29"/>
      <c r="I29" s="11"/>
      <c r="J29"/>
      <c r="K29"/>
      <c r="L29"/>
      <c r="M29" s="11"/>
      <c r="N29" s="11"/>
      <c r="O29"/>
      <c r="P29"/>
      <c r="R29"/>
      <c r="S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</row>
    <row r="30" spans="1:431" ht="15" x14ac:dyDescent="0.25">
      <c r="A30"/>
      <c r="B30"/>
      <c r="C30"/>
      <c r="E30"/>
      <c r="F30"/>
      <c r="G30"/>
      <c r="H30"/>
      <c r="I30" s="11"/>
      <c r="J30"/>
      <c r="K30"/>
      <c r="L30"/>
      <c r="M30" s="11"/>
      <c r="N30" s="11"/>
      <c r="O30"/>
      <c r="P30"/>
      <c r="R30"/>
      <c r="S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</row>
    <row r="31" spans="1:431" ht="15" x14ac:dyDescent="0.25">
      <c r="A31"/>
      <c r="B31"/>
      <c r="C31"/>
      <c r="E31"/>
      <c r="F31"/>
      <c r="G31"/>
      <c r="H31"/>
      <c r="I31" s="11"/>
      <c r="J31"/>
      <c r="K31"/>
      <c r="L31"/>
      <c r="M31" s="11"/>
      <c r="N31" s="11"/>
      <c r="O31"/>
      <c r="P31"/>
      <c r="R31"/>
      <c r="S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</row>
    <row r="32" spans="1:431" s="11" customFormat="1" ht="15" x14ac:dyDescent="0.25">
      <c r="A32"/>
      <c r="B32"/>
      <c r="C32"/>
      <c r="D32" s="2"/>
      <c r="E32"/>
      <c r="F32"/>
      <c r="G32"/>
      <c r="H32"/>
      <c r="J32"/>
      <c r="K32"/>
      <c r="L32"/>
      <c r="O32"/>
      <c r="P32"/>
      <c r="R32"/>
      <c r="S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</row>
    <row r="33" spans="1:431" s="11" customFormat="1" ht="15" x14ac:dyDescent="0.25">
      <c r="A33"/>
      <c r="B33"/>
      <c r="C33"/>
      <c r="E33"/>
      <c r="F33"/>
      <c r="G33"/>
      <c r="H33"/>
      <c r="J33"/>
      <c r="K33"/>
      <c r="L33"/>
      <c r="O33"/>
      <c r="P33"/>
      <c r="R33"/>
      <c r="S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</row>
    <row r="34" spans="1:431" s="11" customFormat="1" ht="15" x14ac:dyDescent="0.25">
      <c r="A34"/>
      <c r="B34"/>
      <c r="C34"/>
      <c r="E34"/>
      <c r="F34"/>
      <c r="G34"/>
      <c r="H34"/>
      <c r="J34"/>
      <c r="K34"/>
      <c r="L34"/>
      <c r="O34"/>
      <c r="P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</row>
    <row r="35" spans="1:431" s="11" customFormat="1" ht="15" x14ac:dyDescent="0.25">
      <c r="A35"/>
      <c r="B35"/>
      <c r="C35"/>
      <c r="E35"/>
      <c r="F35"/>
      <c r="G35"/>
      <c r="H35"/>
      <c r="O35"/>
      <c r="P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</row>
    <row r="36" spans="1:431" s="11" customFormat="1" ht="15" x14ac:dyDescent="0.25">
      <c r="A36"/>
      <c r="B36"/>
      <c r="C36"/>
      <c r="E36"/>
      <c r="F36"/>
      <c r="G36"/>
      <c r="H36"/>
      <c r="O36"/>
      <c r="P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</row>
    <row r="37" spans="1:431" s="11" customFormat="1" ht="15" x14ac:dyDescent="0.25">
      <c r="A37"/>
      <c r="B37"/>
      <c r="C37"/>
      <c r="E37"/>
      <c r="F37"/>
      <c r="G37"/>
      <c r="H37"/>
      <c r="O37"/>
      <c r="P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</row>
    <row r="38" spans="1:431" s="11" customFormat="1" ht="15" x14ac:dyDescent="0.25">
      <c r="A38"/>
      <c r="B38"/>
      <c r="C38"/>
      <c r="E38"/>
      <c r="F38"/>
      <c r="G38"/>
      <c r="H38"/>
      <c r="O38"/>
      <c r="P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</row>
    <row r="39" spans="1:431" s="11" customFormat="1" ht="72" customHeight="1" x14ac:dyDescent="0.25">
      <c r="A39"/>
      <c r="B39"/>
      <c r="C39"/>
      <c r="E39"/>
      <c r="F39"/>
      <c r="G39"/>
      <c r="H39"/>
      <c r="O39"/>
      <c r="P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</row>
    <row r="40" spans="1:431" s="11" customFormat="1" ht="15" x14ac:dyDescent="0.25">
      <c r="A40"/>
      <c r="B40"/>
      <c r="C40"/>
      <c r="E40"/>
      <c r="F40"/>
      <c r="G40"/>
      <c r="H40"/>
      <c r="O40"/>
      <c r="P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</row>
    <row r="41" spans="1:431" s="11" customFormat="1" ht="15" x14ac:dyDescent="0.25">
      <c r="A41"/>
      <c r="B41"/>
      <c r="C41"/>
      <c r="E41"/>
      <c r="F41"/>
      <c r="G41"/>
      <c r="H41"/>
      <c r="O41"/>
      <c r="P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</row>
    <row r="42" spans="1:431" s="11" customFormat="1" ht="15" x14ac:dyDescent="0.25">
      <c r="A42"/>
      <c r="B42"/>
      <c r="C42"/>
      <c r="E42"/>
      <c r="F42"/>
      <c r="G42"/>
      <c r="H42"/>
      <c r="O42"/>
      <c r="P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</row>
    <row r="43" spans="1:431" s="11" customFormat="1" ht="15" x14ac:dyDescent="0.25">
      <c r="A43"/>
      <c r="B43"/>
      <c r="C43"/>
      <c r="E43"/>
      <c r="F43"/>
      <c r="G43"/>
      <c r="H43"/>
      <c r="O43"/>
      <c r="P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</row>
    <row r="44" spans="1:431" s="11" customFormat="1" ht="15" x14ac:dyDescent="0.25">
      <c r="A44"/>
      <c r="B44"/>
      <c r="C44"/>
      <c r="E44"/>
      <c r="F44"/>
      <c r="G44"/>
      <c r="H44"/>
      <c r="O44"/>
      <c r="P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</row>
    <row r="45" spans="1:431" s="11" customFormat="1" ht="15" x14ac:dyDescent="0.25">
      <c r="A45"/>
      <c r="B45"/>
      <c r="C45"/>
      <c r="E45"/>
      <c r="F45"/>
      <c r="G45"/>
      <c r="H45"/>
      <c r="I45"/>
      <c r="O45"/>
      <c r="P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</row>
    <row r="46" spans="1:431" s="11" customFormat="1" ht="15" x14ac:dyDescent="0.25">
      <c r="A46"/>
      <c r="B46"/>
      <c r="C46"/>
      <c r="E46"/>
      <c r="F46"/>
      <c r="G46"/>
      <c r="H46"/>
      <c r="I46"/>
      <c r="O46"/>
      <c r="P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</row>
    <row r="47" spans="1:431" s="11" customFormat="1" ht="15" x14ac:dyDescent="0.25">
      <c r="A47"/>
      <c r="B47"/>
      <c r="C47"/>
      <c r="E47"/>
      <c r="F47"/>
      <c r="G47"/>
      <c r="H47"/>
      <c r="I47"/>
      <c r="O47"/>
      <c r="P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</row>
    <row r="48" spans="1:431" s="11" customFormat="1" ht="15" x14ac:dyDescent="0.25">
      <c r="A48"/>
      <c r="B48"/>
      <c r="C48"/>
      <c r="E48"/>
      <c r="F48"/>
      <c r="G48"/>
      <c r="H48"/>
      <c r="I48"/>
      <c r="O48"/>
      <c r="P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</row>
    <row r="49" spans="1:431" s="11" customFormat="1" ht="15" x14ac:dyDescent="0.25">
      <c r="A49"/>
      <c r="B49"/>
      <c r="C49"/>
      <c r="E49"/>
      <c r="F49"/>
      <c r="G49"/>
      <c r="H49"/>
      <c r="I49"/>
      <c r="O49"/>
      <c r="P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</row>
    <row r="50" spans="1:431" s="11" customFormat="1" ht="15" x14ac:dyDescent="0.25">
      <c r="A50"/>
      <c r="B50"/>
      <c r="C50"/>
      <c r="E50"/>
      <c r="F50"/>
      <c r="G50"/>
      <c r="H50"/>
      <c r="I50"/>
      <c r="O50"/>
      <c r="P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</row>
    <row r="51" spans="1:431" s="11" customFormat="1" ht="15" x14ac:dyDescent="0.25">
      <c r="A51"/>
      <c r="B51"/>
      <c r="C51"/>
      <c r="E51"/>
      <c r="F51"/>
      <c r="G51"/>
      <c r="H51"/>
      <c r="I51"/>
      <c r="O51"/>
      <c r="P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</row>
    <row r="52" spans="1:431" s="11" customFormat="1" ht="15" x14ac:dyDescent="0.25">
      <c r="A52"/>
      <c r="B52"/>
      <c r="C52"/>
      <c r="E52"/>
      <c r="F52"/>
      <c r="G52"/>
      <c r="H52"/>
      <c r="I52"/>
      <c r="O52"/>
      <c r="P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</row>
    <row r="53" spans="1:431" s="11" customFormat="1" ht="15" x14ac:dyDescent="0.25">
      <c r="A53"/>
      <c r="B53"/>
      <c r="C53"/>
      <c r="E53"/>
      <c r="F53"/>
      <c r="G53"/>
      <c r="H53"/>
      <c r="I53"/>
      <c r="O53"/>
      <c r="P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</row>
    <row r="54" spans="1:431" s="11" customFormat="1" ht="15" x14ac:dyDescent="0.25">
      <c r="A54"/>
      <c r="B54"/>
      <c r="C54"/>
      <c r="E54"/>
      <c r="F54"/>
      <c r="G54"/>
      <c r="H54"/>
      <c r="I54"/>
      <c r="O54"/>
      <c r="P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</row>
    <row r="55" spans="1:431" s="11" customFormat="1" ht="15" x14ac:dyDescent="0.25">
      <c r="A55"/>
      <c r="B55"/>
      <c r="C55"/>
      <c r="E55"/>
      <c r="F55"/>
      <c r="G55"/>
      <c r="H55"/>
      <c r="I55"/>
      <c r="O55"/>
      <c r="P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</row>
    <row r="56" spans="1:431" ht="15" x14ac:dyDescent="0.25">
      <c r="A56"/>
      <c r="B56"/>
      <c r="C56"/>
      <c r="D56" s="11"/>
      <c r="E56"/>
      <c r="F56"/>
      <c r="G56"/>
      <c r="H56"/>
      <c r="I56"/>
      <c r="O56"/>
      <c r="P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</row>
    <row r="57" spans="1:431" ht="15" x14ac:dyDescent="0.25">
      <c r="A57"/>
      <c r="B57"/>
      <c r="C57"/>
      <c r="E57"/>
      <c r="F57"/>
      <c r="G57"/>
      <c r="H57"/>
      <c r="I57"/>
      <c r="O57"/>
      <c r="P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</row>
    <row r="58" spans="1:431" ht="15" x14ac:dyDescent="0.25">
      <c r="A58"/>
      <c r="B58"/>
      <c r="C58"/>
      <c r="E58"/>
      <c r="F58"/>
      <c r="G58"/>
      <c r="H58"/>
      <c r="I58"/>
      <c r="O58"/>
      <c r="P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</row>
    <row r="59" spans="1:431" ht="15" x14ac:dyDescent="0.25">
      <c r="A59"/>
      <c r="B59"/>
      <c r="C59"/>
      <c r="E59"/>
      <c r="F59"/>
      <c r="G59"/>
      <c r="H59"/>
      <c r="I59"/>
      <c r="O59"/>
      <c r="P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</row>
    <row r="60" spans="1:431" ht="15" x14ac:dyDescent="0.25">
      <c r="A60"/>
      <c r="B60"/>
      <c r="C60"/>
      <c r="E60"/>
      <c r="F60"/>
      <c r="G60"/>
      <c r="H60"/>
      <c r="I60"/>
      <c r="O60"/>
      <c r="P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</row>
    <row r="61" spans="1:431" ht="15" x14ac:dyDescent="0.25">
      <c r="A61"/>
      <c r="B61"/>
      <c r="C61"/>
      <c r="E61"/>
      <c r="F61"/>
      <c r="G61"/>
      <c r="H61"/>
      <c r="I61"/>
      <c r="O61"/>
      <c r="P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</row>
    <row r="62" spans="1:431" ht="15" x14ac:dyDescent="0.25">
      <c r="A62"/>
      <c r="B62"/>
      <c r="C62"/>
      <c r="E62"/>
      <c r="F62"/>
      <c r="G62"/>
      <c r="H62"/>
      <c r="I62"/>
      <c r="O62"/>
      <c r="P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</row>
    <row r="63" spans="1:431" ht="15" x14ac:dyDescent="0.25">
      <c r="A63"/>
      <c r="B63"/>
      <c r="C63"/>
      <c r="E63"/>
      <c r="F63"/>
      <c r="G63"/>
      <c r="H63"/>
      <c r="I63"/>
      <c r="O63"/>
      <c r="P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</row>
    <row r="64" spans="1:431" ht="15" x14ac:dyDescent="0.25">
      <c r="A64"/>
      <c r="B64"/>
      <c r="C64"/>
      <c r="E64"/>
      <c r="F64"/>
      <c r="G64"/>
      <c r="H64"/>
      <c r="I64"/>
      <c r="O64"/>
      <c r="P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</row>
    <row r="65" spans="1:431" ht="15" x14ac:dyDescent="0.25">
      <c r="A65"/>
      <c r="B65"/>
      <c r="C65"/>
      <c r="E65"/>
      <c r="F65"/>
      <c r="G65"/>
      <c r="H65"/>
      <c r="I65"/>
      <c r="O65"/>
      <c r="P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</row>
    <row r="66" spans="1:431" ht="15" x14ac:dyDescent="0.25">
      <c r="A66"/>
      <c r="B66"/>
      <c r="C66"/>
      <c r="E66"/>
      <c r="F66"/>
      <c r="G66"/>
      <c r="H66"/>
      <c r="I66"/>
      <c r="O66"/>
      <c r="P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</row>
    <row r="67" spans="1:431" ht="15" x14ac:dyDescent="0.25">
      <c r="A67"/>
      <c r="B67"/>
      <c r="C67"/>
      <c r="E67"/>
      <c r="F67"/>
      <c r="G67"/>
      <c r="H67"/>
      <c r="I67"/>
      <c r="O67"/>
      <c r="P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</row>
    <row r="68" spans="1:431" ht="15" x14ac:dyDescent="0.25">
      <c r="A68"/>
      <c r="B68"/>
      <c r="C68"/>
      <c r="E68"/>
      <c r="F68"/>
      <c r="G68"/>
      <c r="H68"/>
      <c r="I68"/>
      <c r="O68"/>
      <c r="P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</row>
    <row r="69" spans="1:431" ht="15" x14ac:dyDescent="0.25">
      <c r="A69"/>
      <c r="B69"/>
      <c r="C69"/>
      <c r="E69"/>
      <c r="F69"/>
      <c r="G69"/>
      <c r="H69"/>
      <c r="I69"/>
      <c r="O69"/>
      <c r="P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</row>
    <row r="70" spans="1:431" ht="15" x14ac:dyDescent="0.25">
      <c r="A70"/>
      <c r="B70"/>
      <c r="C70"/>
      <c r="E70"/>
      <c r="F70"/>
      <c r="G70"/>
      <c r="H70"/>
      <c r="I70"/>
      <c r="O70"/>
      <c r="P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</row>
    <row r="71" spans="1:431" ht="15" x14ac:dyDescent="0.25">
      <c r="A71"/>
      <c r="B71"/>
      <c r="C71"/>
      <c r="E71"/>
      <c r="F71"/>
      <c r="G71"/>
      <c r="H71"/>
      <c r="I71"/>
      <c r="O71"/>
      <c r="P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</row>
    <row r="72" spans="1:431" ht="15" x14ac:dyDescent="0.25">
      <c r="A72"/>
      <c r="B72"/>
      <c r="C72"/>
      <c r="E72"/>
      <c r="F72"/>
      <c r="G72"/>
      <c r="H72"/>
      <c r="I72"/>
      <c r="O72"/>
      <c r="P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</row>
    <row r="73" spans="1:431" ht="15" x14ac:dyDescent="0.25">
      <c r="A73"/>
      <c r="B73"/>
      <c r="C73"/>
      <c r="E73"/>
      <c r="F73"/>
      <c r="G73"/>
      <c r="H73"/>
      <c r="I73"/>
      <c r="O73"/>
      <c r="P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</row>
    <row r="74" spans="1:431" ht="15" x14ac:dyDescent="0.25">
      <c r="A74"/>
      <c r="B74"/>
      <c r="C74"/>
      <c r="E74"/>
      <c r="F74"/>
      <c r="G74"/>
      <c r="H74"/>
      <c r="I74"/>
      <c r="O74"/>
      <c r="P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</row>
    <row r="75" spans="1:431" ht="15" x14ac:dyDescent="0.25">
      <c r="A75"/>
      <c r="B75"/>
      <c r="C75"/>
      <c r="E75"/>
      <c r="F75"/>
      <c r="G75"/>
      <c r="H75"/>
      <c r="I75"/>
      <c r="O75"/>
      <c r="P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</row>
    <row r="76" spans="1:431" ht="15" x14ac:dyDescent="0.25">
      <c r="A76"/>
      <c r="B76"/>
      <c r="C76"/>
      <c r="E76"/>
      <c r="F76"/>
      <c r="G76"/>
      <c r="H76"/>
      <c r="I76"/>
      <c r="O76"/>
      <c r="P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</row>
    <row r="77" spans="1:431" ht="15" x14ac:dyDescent="0.25">
      <c r="A77"/>
      <c r="B77"/>
      <c r="C77"/>
      <c r="E77"/>
      <c r="F77"/>
      <c r="G77"/>
      <c r="H77"/>
      <c r="I77"/>
      <c r="O77"/>
      <c r="P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</row>
    <row r="78" spans="1:431" ht="15" x14ac:dyDescent="0.25">
      <c r="A78"/>
      <c r="B78"/>
      <c r="C78"/>
      <c r="E78"/>
      <c r="F78"/>
      <c r="G78"/>
      <c r="H78"/>
      <c r="I78"/>
      <c r="O78"/>
      <c r="P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</row>
    <row r="79" spans="1:431" ht="15" x14ac:dyDescent="0.25">
      <c r="A79"/>
      <c r="B79"/>
      <c r="C79"/>
      <c r="E79"/>
      <c r="F79"/>
      <c r="G79"/>
      <c r="H79"/>
      <c r="I79"/>
      <c r="O79"/>
      <c r="P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</row>
    <row r="80" spans="1:431" ht="15" x14ac:dyDescent="0.25">
      <c r="A80"/>
      <c r="B80"/>
      <c r="C80"/>
      <c r="E80"/>
      <c r="F80"/>
      <c r="G80"/>
      <c r="H80"/>
      <c r="I80"/>
      <c r="O80"/>
      <c r="P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</row>
    <row r="81" spans="1:431" ht="15" x14ac:dyDescent="0.25">
      <c r="A81"/>
      <c r="B81"/>
      <c r="C81"/>
      <c r="E81"/>
      <c r="F81"/>
      <c r="G81"/>
      <c r="H81"/>
      <c r="I81"/>
      <c r="O81"/>
      <c r="P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</row>
    <row r="82" spans="1:431" ht="15" x14ac:dyDescent="0.25">
      <c r="A82"/>
      <c r="B82"/>
      <c r="C82"/>
      <c r="E82"/>
      <c r="F82"/>
      <c r="G82"/>
      <c r="H82"/>
      <c r="I82"/>
      <c r="O82"/>
      <c r="P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</row>
    <row r="83" spans="1:431" ht="15" x14ac:dyDescent="0.25">
      <c r="A83"/>
      <c r="B83"/>
      <c r="C83"/>
      <c r="E83"/>
      <c r="F83"/>
      <c r="G83"/>
      <c r="H83"/>
      <c r="I83"/>
      <c r="O83"/>
      <c r="P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</row>
    <row r="84" spans="1:431" ht="15" x14ac:dyDescent="0.25">
      <c r="A84"/>
      <c r="B84"/>
      <c r="C84"/>
      <c r="E84"/>
      <c r="F84"/>
      <c r="G84"/>
      <c r="H84"/>
      <c r="I84"/>
      <c r="O84"/>
      <c r="P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</row>
    <row r="85" spans="1:431" ht="15" x14ac:dyDescent="0.25">
      <c r="A85"/>
      <c r="B85"/>
      <c r="C85"/>
      <c r="E85"/>
      <c r="F85"/>
      <c r="G85"/>
      <c r="H85"/>
      <c r="I85"/>
      <c r="O85"/>
      <c r="P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</row>
    <row r="86" spans="1:431" ht="15" x14ac:dyDescent="0.25">
      <c r="A86"/>
      <c r="B86"/>
      <c r="C86"/>
      <c r="E86"/>
      <c r="F86"/>
      <c r="G86"/>
      <c r="H86"/>
      <c r="I86"/>
      <c r="O86"/>
      <c r="P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</row>
    <row r="87" spans="1:431" ht="15" x14ac:dyDescent="0.25">
      <c r="A87"/>
      <c r="B87"/>
      <c r="C87"/>
      <c r="E87"/>
      <c r="F87"/>
      <c r="G87"/>
      <c r="H87"/>
      <c r="I87"/>
      <c r="O87"/>
      <c r="P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</row>
    <row r="88" spans="1:431" ht="15" x14ac:dyDescent="0.25">
      <c r="A88"/>
      <c r="B88"/>
      <c r="C88"/>
      <c r="E88"/>
      <c r="F88"/>
      <c r="G88"/>
      <c r="H88"/>
      <c r="I88"/>
      <c r="O88"/>
      <c r="P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</row>
    <row r="89" spans="1:431" ht="15" x14ac:dyDescent="0.25">
      <c r="A89"/>
      <c r="B89"/>
      <c r="C89"/>
      <c r="E89"/>
      <c r="F89"/>
      <c r="G89"/>
      <c r="H89"/>
      <c r="I89"/>
      <c r="O89"/>
      <c r="P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</row>
    <row r="90" spans="1:431" ht="15" x14ac:dyDescent="0.25">
      <c r="A90"/>
      <c r="B90"/>
      <c r="C90"/>
      <c r="E90"/>
      <c r="F90"/>
      <c r="G90"/>
      <c r="H90"/>
      <c r="I90"/>
      <c r="O90"/>
      <c r="P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</row>
    <row r="91" spans="1:431" ht="15" x14ac:dyDescent="0.25">
      <c r="A91"/>
      <c r="B91"/>
      <c r="C91"/>
      <c r="E91"/>
      <c r="F91"/>
      <c r="G91"/>
      <c r="H91"/>
      <c r="I91"/>
      <c r="O91"/>
      <c r="P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</row>
    <row r="92" spans="1:431" ht="15" x14ac:dyDescent="0.25">
      <c r="A92"/>
      <c r="B92"/>
      <c r="C92"/>
      <c r="E92"/>
      <c r="F92"/>
      <c r="G92"/>
      <c r="H92"/>
      <c r="I92"/>
      <c r="O92"/>
      <c r="P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</row>
    <row r="93" spans="1:431" ht="15" x14ac:dyDescent="0.25">
      <c r="A93"/>
      <c r="B93"/>
      <c r="C93"/>
      <c r="E93"/>
      <c r="F93"/>
      <c r="G93"/>
      <c r="H93"/>
      <c r="I93"/>
      <c r="O93"/>
      <c r="P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</row>
    <row r="94" spans="1:431" ht="15" x14ac:dyDescent="0.25">
      <c r="A94"/>
      <c r="B94"/>
      <c r="C94"/>
      <c r="E94"/>
      <c r="F94"/>
      <c r="G94"/>
      <c r="H94"/>
      <c r="I94"/>
      <c r="O94"/>
      <c r="P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</row>
    <row r="95" spans="1:431" ht="15" x14ac:dyDescent="0.25">
      <c r="A95"/>
      <c r="B95"/>
      <c r="C95"/>
      <c r="E95"/>
      <c r="F95"/>
      <c r="G95"/>
      <c r="H95"/>
      <c r="I95"/>
      <c r="O95"/>
      <c r="P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</row>
    <row r="96" spans="1:431" ht="15" x14ac:dyDescent="0.25">
      <c r="A96"/>
      <c r="B96"/>
      <c r="C96"/>
      <c r="E96"/>
      <c r="F96"/>
      <c r="G96"/>
      <c r="H96"/>
      <c r="I96"/>
      <c r="O96"/>
      <c r="P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</row>
    <row r="97" spans="1:431" ht="15" x14ac:dyDescent="0.25">
      <c r="A97"/>
      <c r="B97"/>
      <c r="C97"/>
      <c r="E97"/>
      <c r="F97"/>
      <c r="G97"/>
      <c r="H97"/>
      <c r="I97"/>
      <c r="O97"/>
      <c r="P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</row>
    <row r="98" spans="1:431" ht="15" x14ac:dyDescent="0.25">
      <c r="A98"/>
      <c r="B98"/>
      <c r="C98"/>
      <c r="E98"/>
      <c r="F98"/>
      <c r="G98"/>
      <c r="H98"/>
      <c r="I98"/>
      <c r="O98"/>
      <c r="P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</row>
    <row r="99" spans="1:431" ht="15" x14ac:dyDescent="0.25">
      <c r="A99"/>
      <c r="B99"/>
      <c r="C99"/>
      <c r="E99"/>
      <c r="F99"/>
      <c r="G99"/>
      <c r="H99"/>
      <c r="I99"/>
      <c r="O99"/>
      <c r="P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</row>
    <row r="100" spans="1:431" ht="15" x14ac:dyDescent="0.25">
      <c r="A100"/>
      <c r="B100"/>
      <c r="C100"/>
      <c r="E100"/>
      <c r="F100"/>
      <c r="G100"/>
      <c r="H100"/>
      <c r="I100"/>
      <c r="O100"/>
      <c r="P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</row>
    <row r="101" spans="1:431" ht="15" x14ac:dyDescent="0.25">
      <c r="A101"/>
      <c r="B101"/>
      <c r="C101"/>
      <c r="E101"/>
      <c r="F101"/>
      <c r="G101"/>
      <c r="H101"/>
      <c r="I101"/>
      <c r="O101"/>
      <c r="P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</row>
    <row r="102" spans="1:431" ht="15" x14ac:dyDescent="0.25">
      <c r="A102"/>
      <c r="B102"/>
      <c r="C102"/>
      <c r="E102"/>
      <c r="F102"/>
      <c r="G102"/>
      <c r="H102"/>
      <c r="I102"/>
      <c r="O102"/>
      <c r="P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</row>
    <row r="103" spans="1:431" ht="15" x14ac:dyDescent="0.25">
      <c r="A103"/>
      <c r="B103"/>
      <c r="C103"/>
      <c r="E103"/>
      <c r="F103"/>
      <c r="G103"/>
      <c r="H103"/>
      <c r="I103"/>
      <c r="O103"/>
      <c r="P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</row>
    <row r="104" spans="1:431" ht="15" x14ac:dyDescent="0.25">
      <c r="A104"/>
      <c r="B104"/>
      <c r="C104"/>
      <c r="E104"/>
      <c r="F104"/>
      <c r="G104"/>
      <c r="H104"/>
      <c r="I104"/>
      <c r="O104"/>
      <c r="P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</row>
    <row r="105" spans="1:431" ht="15" x14ac:dyDescent="0.25">
      <c r="A105"/>
      <c r="B105"/>
      <c r="C105"/>
      <c r="E105"/>
      <c r="F105"/>
      <c r="G105"/>
      <c r="H105"/>
      <c r="I105"/>
      <c r="O105"/>
      <c r="P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</row>
    <row r="106" spans="1:431" ht="15" x14ac:dyDescent="0.25">
      <c r="A106"/>
      <c r="B106"/>
      <c r="C106"/>
      <c r="E106"/>
      <c r="F106"/>
      <c r="G106"/>
      <c r="H106"/>
      <c r="I106"/>
      <c r="O106"/>
      <c r="P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</row>
    <row r="107" spans="1:431" ht="15" x14ac:dyDescent="0.25">
      <c r="A107"/>
      <c r="B107"/>
      <c r="C107"/>
      <c r="E107"/>
      <c r="F107"/>
      <c r="G107"/>
      <c r="H107"/>
      <c r="I107"/>
      <c r="O107"/>
      <c r="P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</row>
    <row r="108" spans="1:431" ht="15" x14ac:dyDescent="0.25">
      <c r="A108"/>
      <c r="B108"/>
      <c r="C108"/>
      <c r="E108"/>
      <c r="F108"/>
      <c r="G108"/>
      <c r="H108"/>
      <c r="I108"/>
      <c r="O108"/>
      <c r="P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</row>
    <row r="109" spans="1:431" ht="15" x14ac:dyDescent="0.25">
      <c r="A109"/>
      <c r="B109"/>
      <c r="C109"/>
      <c r="E109"/>
      <c r="F109"/>
      <c r="G109"/>
      <c r="H109"/>
      <c r="I109"/>
      <c r="O109"/>
      <c r="P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</row>
    <row r="110" spans="1:431" ht="15" x14ac:dyDescent="0.25">
      <c r="A110"/>
      <c r="B110"/>
      <c r="C110"/>
      <c r="E110"/>
      <c r="F110"/>
      <c r="G110"/>
      <c r="H110"/>
      <c r="I110"/>
      <c r="O110"/>
      <c r="P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</row>
    <row r="111" spans="1:431" ht="15" x14ac:dyDescent="0.25">
      <c r="A111"/>
      <c r="B111"/>
      <c r="C111"/>
      <c r="E111"/>
      <c r="F111"/>
      <c r="G111"/>
      <c r="H111"/>
      <c r="I111"/>
      <c r="O111"/>
      <c r="P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</row>
    <row r="112" spans="1:431" ht="15" x14ac:dyDescent="0.25">
      <c r="A112"/>
      <c r="B112"/>
      <c r="C112"/>
      <c r="E112"/>
      <c r="F112"/>
      <c r="G112"/>
      <c r="H112"/>
      <c r="I112"/>
      <c r="O112"/>
      <c r="P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</row>
    <row r="113" spans="1:431" ht="15" x14ac:dyDescent="0.25">
      <c r="A113"/>
      <c r="B113"/>
      <c r="C113"/>
      <c r="E113"/>
      <c r="F113"/>
      <c r="G113"/>
      <c r="H113"/>
      <c r="I113"/>
      <c r="O113"/>
      <c r="P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</row>
    <row r="114" spans="1:431" ht="15" x14ac:dyDescent="0.25">
      <c r="A114"/>
      <c r="B114"/>
      <c r="C114"/>
      <c r="E114"/>
      <c r="F114"/>
      <c r="G114"/>
      <c r="H114"/>
      <c r="I114"/>
      <c r="O114"/>
      <c r="P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  <c r="OW114"/>
      <c r="OX114"/>
      <c r="OY114"/>
      <c r="OZ114"/>
      <c r="PA114"/>
      <c r="PB114"/>
      <c r="PC114"/>
      <c r="PD114"/>
      <c r="PE114"/>
      <c r="PF114"/>
      <c r="PG114"/>
      <c r="PH114"/>
      <c r="PI114"/>
      <c r="PJ114"/>
      <c r="PK114"/>
      <c r="PL114"/>
      <c r="PM114"/>
      <c r="PN114"/>
      <c r="PO114"/>
    </row>
    <row r="115" spans="1:431" ht="15" x14ac:dyDescent="0.25">
      <c r="A115"/>
      <c r="B115"/>
      <c r="C115"/>
      <c r="E115"/>
      <c r="F115"/>
      <c r="G115"/>
      <c r="H115"/>
      <c r="I115"/>
      <c r="O115"/>
      <c r="P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  <c r="OW115"/>
      <c r="OX115"/>
      <c r="OY115"/>
      <c r="OZ115"/>
      <c r="PA115"/>
      <c r="PB115"/>
      <c r="PC115"/>
      <c r="PD115"/>
      <c r="PE115"/>
      <c r="PF115"/>
      <c r="PG115"/>
      <c r="PH115"/>
      <c r="PI115"/>
      <c r="PJ115"/>
      <c r="PK115"/>
      <c r="PL115"/>
      <c r="PM115"/>
      <c r="PN115"/>
      <c r="PO115"/>
    </row>
    <row r="116" spans="1:431" ht="15" x14ac:dyDescent="0.25">
      <c r="A116"/>
      <c r="B116"/>
      <c r="C116"/>
      <c r="E116"/>
      <c r="F116"/>
      <c r="G116"/>
      <c r="H116"/>
      <c r="I116"/>
      <c r="O116"/>
      <c r="P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  <c r="OW116"/>
      <c r="OX116"/>
      <c r="OY116"/>
      <c r="OZ116"/>
      <c r="PA116"/>
      <c r="PB116"/>
      <c r="PC116"/>
      <c r="PD116"/>
      <c r="PE116"/>
      <c r="PF116"/>
      <c r="PG116"/>
      <c r="PH116"/>
      <c r="PI116"/>
      <c r="PJ116"/>
      <c r="PK116"/>
      <c r="PL116"/>
      <c r="PM116"/>
      <c r="PN116"/>
      <c r="PO116"/>
    </row>
    <row r="117" spans="1:431" ht="15" x14ac:dyDescent="0.25">
      <c r="A117"/>
      <c r="B117"/>
      <c r="C117"/>
      <c r="E117"/>
      <c r="F117"/>
      <c r="G117"/>
      <c r="H117"/>
      <c r="I117"/>
      <c r="O117"/>
      <c r="P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</row>
    <row r="118" spans="1:431" ht="15" x14ac:dyDescent="0.25">
      <c r="A118"/>
      <c r="B118"/>
      <c r="C118"/>
      <c r="E118"/>
      <c r="F118"/>
      <c r="G118"/>
      <c r="H118"/>
      <c r="I118"/>
      <c r="O118"/>
      <c r="P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  <c r="OV118"/>
      <c r="OW118"/>
      <c r="OX118"/>
      <c r="OY118"/>
      <c r="OZ118"/>
      <c r="PA118"/>
      <c r="PB118"/>
      <c r="PC118"/>
      <c r="PD118"/>
      <c r="PE118"/>
      <c r="PF118"/>
      <c r="PG118"/>
      <c r="PH118"/>
      <c r="PI118"/>
      <c r="PJ118"/>
      <c r="PK118"/>
      <c r="PL118"/>
      <c r="PM118"/>
      <c r="PN118"/>
      <c r="PO118"/>
    </row>
    <row r="119" spans="1:431" ht="15" x14ac:dyDescent="0.25">
      <c r="A119"/>
      <c r="B119"/>
      <c r="C119"/>
      <c r="E119"/>
      <c r="F119"/>
      <c r="G119"/>
      <c r="H119"/>
      <c r="I119"/>
      <c r="O119"/>
      <c r="P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</row>
    <row r="120" spans="1:431" ht="15" x14ac:dyDescent="0.25">
      <c r="A120"/>
      <c r="B120"/>
      <c r="C120"/>
      <c r="E120"/>
      <c r="F120"/>
      <c r="G120"/>
      <c r="H120"/>
      <c r="I120"/>
      <c r="O120"/>
      <c r="P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</row>
    <row r="121" spans="1:431" ht="15" x14ac:dyDescent="0.25">
      <c r="A121"/>
      <c r="B121"/>
      <c r="C121"/>
      <c r="E121"/>
      <c r="F121"/>
      <c r="G121"/>
      <c r="H121"/>
      <c r="I121"/>
      <c r="O121"/>
      <c r="P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  <c r="OW121"/>
      <c r="OX121"/>
      <c r="OY121"/>
      <c r="OZ121"/>
      <c r="PA121"/>
      <c r="PB121"/>
      <c r="PC121"/>
      <c r="PD121"/>
      <c r="PE121"/>
      <c r="PF121"/>
      <c r="PG121"/>
      <c r="PH121"/>
      <c r="PI121"/>
      <c r="PJ121"/>
      <c r="PK121"/>
      <c r="PL121"/>
      <c r="PM121"/>
      <c r="PN121"/>
      <c r="PO121"/>
    </row>
    <row r="122" spans="1:431" ht="15" x14ac:dyDescent="0.25">
      <c r="A122"/>
      <c r="B122"/>
      <c r="C122"/>
      <c r="E122"/>
      <c r="F122"/>
      <c r="G122"/>
      <c r="H122"/>
      <c r="I122"/>
      <c r="O122"/>
      <c r="P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  <c r="OW122"/>
      <c r="OX122"/>
      <c r="OY122"/>
      <c r="OZ122"/>
      <c r="PA122"/>
      <c r="PB122"/>
      <c r="PC122"/>
      <c r="PD122"/>
      <c r="PE122"/>
      <c r="PF122"/>
      <c r="PG122"/>
      <c r="PH122"/>
      <c r="PI122"/>
      <c r="PJ122"/>
      <c r="PK122"/>
      <c r="PL122"/>
      <c r="PM122"/>
      <c r="PN122"/>
      <c r="PO122"/>
    </row>
    <row r="123" spans="1:431" ht="15" x14ac:dyDescent="0.25">
      <c r="A123"/>
      <c r="B123"/>
      <c r="C123"/>
      <c r="E123"/>
      <c r="F123"/>
      <c r="G123"/>
      <c r="H123"/>
      <c r="I123"/>
      <c r="O123"/>
      <c r="P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  <c r="OW123"/>
      <c r="OX123"/>
      <c r="OY123"/>
      <c r="OZ123"/>
      <c r="PA123"/>
      <c r="PB123"/>
      <c r="PC123"/>
      <c r="PD123"/>
      <c r="PE123"/>
      <c r="PF123"/>
      <c r="PG123"/>
      <c r="PH123"/>
      <c r="PI123"/>
      <c r="PJ123"/>
      <c r="PK123"/>
      <c r="PL123"/>
      <c r="PM123"/>
      <c r="PN123"/>
      <c r="PO123"/>
    </row>
    <row r="124" spans="1:431" ht="15" x14ac:dyDescent="0.25">
      <c r="A124"/>
      <c r="B124"/>
      <c r="C124"/>
      <c r="E124"/>
      <c r="F124"/>
      <c r="G124"/>
      <c r="H124"/>
      <c r="I124"/>
      <c r="O124"/>
      <c r="P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</row>
    <row r="125" spans="1:431" ht="15" x14ac:dyDescent="0.25">
      <c r="A125"/>
      <c r="B125"/>
      <c r="C125"/>
      <c r="E125"/>
      <c r="F125"/>
      <c r="G125"/>
      <c r="H125"/>
      <c r="I125"/>
      <c r="O125"/>
      <c r="P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  <c r="OW125"/>
      <c r="OX125"/>
      <c r="OY125"/>
      <c r="OZ125"/>
      <c r="PA125"/>
      <c r="PB125"/>
      <c r="PC125"/>
      <c r="PD125"/>
      <c r="PE125"/>
      <c r="PF125"/>
      <c r="PG125"/>
      <c r="PH125"/>
      <c r="PI125"/>
      <c r="PJ125"/>
      <c r="PK125"/>
      <c r="PL125"/>
      <c r="PM125"/>
      <c r="PN125"/>
      <c r="PO125"/>
    </row>
    <row r="126" spans="1:431" ht="15" x14ac:dyDescent="0.25">
      <c r="A126"/>
      <c r="B126"/>
      <c r="C126"/>
      <c r="E126"/>
      <c r="F126"/>
      <c r="G126"/>
      <c r="H126"/>
      <c r="I126"/>
      <c r="O126"/>
      <c r="P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  <c r="OW126"/>
      <c r="OX126"/>
      <c r="OY126"/>
      <c r="OZ126"/>
      <c r="PA126"/>
      <c r="PB126"/>
      <c r="PC126"/>
      <c r="PD126"/>
      <c r="PE126"/>
      <c r="PF126"/>
      <c r="PG126"/>
      <c r="PH126"/>
      <c r="PI126"/>
      <c r="PJ126"/>
      <c r="PK126"/>
      <c r="PL126"/>
      <c r="PM126"/>
      <c r="PN126"/>
      <c r="PO126"/>
    </row>
    <row r="127" spans="1:431" ht="15" x14ac:dyDescent="0.25">
      <c r="A127"/>
      <c r="B127"/>
      <c r="C127"/>
      <c r="E127"/>
      <c r="F127"/>
      <c r="G127"/>
      <c r="H127"/>
      <c r="I127"/>
      <c r="O127"/>
      <c r="P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  <c r="OW127"/>
      <c r="OX127"/>
      <c r="OY127"/>
      <c r="OZ127"/>
      <c r="PA127"/>
      <c r="PB127"/>
      <c r="PC127"/>
      <c r="PD127"/>
      <c r="PE127"/>
      <c r="PF127"/>
      <c r="PG127"/>
      <c r="PH127"/>
      <c r="PI127"/>
      <c r="PJ127"/>
      <c r="PK127"/>
      <c r="PL127"/>
      <c r="PM127"/>
      <c r="PN127"/>
      <c r="PO127"/>
    </row>
    <row r="128" spans="1:431" ht="15" x14ac:dyDescent="0.25">
      <c r="A128"/>
      <c r="B128"/>
      <c r="C128"/>
      <c r="E128"/>
      <c r="F128"/>
      <c r="G128"/>
      <c r="H128"/>
      <c r="I128"/>
      <c r="O128"/>
      <c r="P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  <c r="OW128"/>
      <c r="OX128"/>
      <c r="OY128"/>
      <c r="OZ128"/>
      <c r="PA128"/>
      <c r="PB128"/>
      <c r="PC128"/>
      <c r="PD128"/>
      <c r="PE128"/>
      <c r="PF128"/>
      <c r="PG128"/>
      <c r="PH128"/>
      <c r="PI128"/>
      <c r="PJ128"/>
      <c r="PK128"/>
      <c r="PL128"/>
      <c r="PM128"/>
      <c r="PN128"/>
      <c r="PO128"/>
    </row>
    <row r="129" spans="1:431" ht="15" x14ac:dyDescent="0.25">
      <c r="A129"/>
      <c r="B129"/>
      <c r="C129"/>
      <c r="E129"/>
      <c r="F129"/>
      <c r="G129"/>
      <c r="H129"/>
      <c r="I129"/>
      <c r="O129"/>
      <c r="P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  <c r="OW129"/>
      <c r="OX129"/>
      <c r="OY129"/>
      <c r="OZ129"/>
      <c r="PA129"/>
      <c r="PB129"/>
      <c r="PC129"/>
      <c r="PD129"/>
      <c r="PE129"/>
      <c r="PF129"/>
      <c r="PG129"/>
      <c r="PH129"/>
      <c r="PI129"/>
      <c r="PJ129"/>
      <c r="PK129"/>
      <c r="PL129"/>
      <c r="PM129"/>
      <c r="PN129"/>
      <c r="PO129"/>
    </row>
    <row r="130" spans="1:431" ht="15" x14ac:dyDescent="0.25">
      <c r="A130"/>
      <c r="B130"/>
      <c r="C130"/>
      <c r="E130"/>
      <c r="F130"/>
      <c r="G130"/>
      <c r="H130"/>
      <c r="I130"/>
      <c r="O130"/>
      <c r="P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  <c r="OW130"/>
      <c r="OX130"/>
      <c r="OY130"/>
      <c r="OZ130"/>
      <c r="PA130"/>
      <c r="PB130"/>
      <c r="PC130"/>
      <c r="PD130"/>
      <c r="PE130"/>
      <c r="PF130"/>
      <c r="PG130"/>
      <c r="PH130"/>
      <c r="PI130"/>
      <c r="PJ130"/>
      <c r="PK130"/>
      <c r="PL130"/>
      <c r="PM130"/>
      <c r="PN130"/>
      <c r="PO130"/>
    </row>
    <row r="131" spans="1:431" ht="15" x14ac:dyDescent="0.25">
      <c r="A131"/>
      <c r="B131"/>
      <c r="C131"/>
      <c r="E131"/>
      <c r="F131"/>
      <c r="G131"/>
      <c r="H131"/>
      <c r="I131"/>
      <c r="O131"/>
      <c r="P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  <c r="OW131"/>
      <c r="OX131"/>
      <c r="OY131"/>
      <c r="OZ131"/>
      <c r="PA131"/>
      <c r="PB131"/>
      <c r="PC131"/>
      <c r="PD131"/>
      <c r="PE131"/>
      <c r="PF131"/>
      <c r="PG131"/>
      <c r="PH131"/>
      <c r="PI131"/>
      <c r="PJ131"/>
      <c r="PK131"/>
      <c r="PL131"/>
      <c r="PM131"/>
      <c r="PN131"/>
      <c r="PO131"/>
    </row>
    <row r="132" spans="1:431" ht="15" x14ac:dyDescent="0.25">
      <c r="A132"/>
      <c r="B132"/>
      <c r="C132"/>
      <c r="E132"/>
      <c r="F132"/>
      <c r="G132"/>
      <c r="H132"/>
      <c r="I132"/>
      <c r="O132"/>
      <c r="P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  <c r="OW132"/>
      <c r="OX132"/>
      <c r="OY132"/>
      <c r="OZ132"/>
      <c r="PA132"/>
      <c r="PB132"/>
      <c r="PC132"/>
      <c r="PD132"/>
      <c r="PE132"/>
      <c r="PF132"/>
      <c r="PG132"/>
      <c r="PH132"/>
      <c r="PI132"/>
      <c r="PJ132"/>
      <c r="PK132"/>
      <c r="PL132"/>
      <c r="PM132"/>
      <c r="PN132"/>
      <c r="PO132"/>
    </row>
    <row r="133" spans="1:431" ht="15" x14ac:dyDescent="0.25">
      <c r="A133"/>
      <c r="B133"/>
      <c r="C133"/>
      <c r="E133"/>
      <c r="F133"/>
      <c r="G133"/>
      <c r="H133"/>
      <c r="I133"/>
      <c r="O133"/>
      <c r="P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  <c r="OW133"/>
      <c r="OX133"/>
      <c r="OY133"/>
      <c r="OZ133"/>
      <c r="PA133"/>
      <c r="PB133"/>
      <c r="PC133"/>
      <c r="PD133"/>
      <c r="PE133"/>
      <c r="PF133"/>
      <c r="PG133"/>
      <c r="PH133"/>
      <c r="PI133"/>
      <c r="PJ133"/>
      <c r="PK133"/>
      <c r="PL133"/>
      <c r="PM133"/>
      <c r="PN133"/>
      <c r="PO133"/>
    </row>
    <row r="134" spans="1:431" ht="15" x14ac:dyDescent="0.25">
      <c r="A134"/>
      <c r="B134"/>
      <c r="C134"/>
      <c r="E134"/>
      <c r="F134"/>
      <c r="G134"/>
      <c r="H134"/>
      <c r="I134"/>
      <c r="O134"/>
      <c r="P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  <c r="OW134"/>
      <c r="OX134"/>
      <c r="OY134"/>
      <c r="OZ134"/>
      <c r="PA134"/>
      <c r="PB134"/>
      <c r="PC134"/>
      <c r="PD134"/>
      <c r="PE134"/>
      <c r="PF134"/>
      <c r="PG134"/>
      <c r="PH134"/>
      <c r="PI134"/>
      <c r="PJ134"/>
      <c r="PK134"/>
      <c r="PL134"/>
      <c r="PM134"/>
      <c r="PN134"/>
      <c r="PO134"/>
    </row>
    <row r="135" spans="1:431" ht="15" x14ac:dyDescent="0.25">
      <c r="A135"/>
      <c r="B135"/>
      <c r="C135"/>
      <c r="E135"/>
      <c r="F135"/>
      <c r="G135"/>
      <c r="H135"/>
      <c r="I135"/>
      <c r="O135"/>
      <c r="P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</row>
    <row r="136" spans="1:431" ht="15" x14ac:dyDescent="0.25">
      <c r="A136"/>
      <c r="B136"/>
      <c r="C136"/>
      <c r="E136"/>
      <c r="F136"/>
      <c r="G136"/>
      <c r="H136"/>
      <c r="I136"/>
      <c r="O136"/>
      <c r="P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  <c r="OX136"/>
      <c r="OY136"/>
      <c r="OZ136"/>
      <c r="PA136"/>
      <c r="PB136"/>
      <c r="PC136"/>
      <c r="PD136"/>
      <c r="PE136"/>
      <c r="PF136"/>
      <c r="PG136"/>
      <c r="PH136"/>
      <c r="PI136"/>
      <c r="PJ136"/>
      <c r="PK136"/>
      <c r="PL136"/>
      <c r="PM136"/>
      <c r="PN136"/>
      <c r="PO136"/>
    </row>
    <row r="137" spans="1:431" ht="15" x14ac:dyDescent="0.25">
      <c r="A137"/>
      <c r="B137"/>
      <c r="C137"/>
      <c r="E137"/>
      <c r="F137"/>
      <c r="G137"/>
      <c r="H137"/>
      <c r="I137"/>
      <c r="O137"/>
      <c r="P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</row>
    <row r="138" spans="1:431" ht="15" x14ac:dyDescent="0.25">
      <c r="A138"/>
      <c r="B138"/>
      <c r="C138"/>
      <c r="E138"/>
      <c r="F138"/>
      <c r="G138"/>
      <c r="H138"/>
      <c r="I138"/>
      <c r="O138"/>
      <c r="P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</row>
    <row r="139" spans="1:431" ht="15" x14ac:dyDescent="0.25">
      <c r="A139"/>
      <c r="B139"/>
      <c r="C139"/>
      <c r="E139"/>
      <c r="F139"/>
      <c r="G139"/>
      <c r="H139"/>
      <c r="I139"/>
      <c r="O139"/>
      <c r="P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  <c r="OV139"/>
      <c r="OW139"/>
      <c r="OX139"/>
      <c r="OY139"/>
      <c r="OZ139"/>
      <c r="PA139"/>
      <c r="PB139"/>
      <c r="PC139"/>
      <c r="PD139"/>
      <c r="PE139"/>
      <c r="PF139"/>
      <c r="PG139"/>
      <c r="PH139"/>
      <c r="PI139"/>
      <c r="PJ139"/>
      <c r="PK139"/>
      <c r="PL139"/>
      <c r="PM139"/>
      <c r="PN139"/>
      <c r="PO139"/>
    </row>
    <row r="140" spans="1:431" ht="15" x14ac:dyDescent="0.25">
      <c r="A140"/>
      <c r="B140"/>
      <c r="C140"/>
      <c r="E140"/>
      <c r="F140"/>
      <c r="G140"/>
      <c r="H140"/>
      <c r="I140"/>
      <c r="O140"/>
      <c r="P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</row>
    <row r="141" spans="1:431" ht="15" x14ac:dyDescent="0.25">
      <c r="A141"/>
      <c r="B141"/>
      <c r="C141"/>
      <c r="E141"/>
      <c r="F141"/>
      <c r="G141"/>
      <c r="H141"/>
      <c r="I141"/>
      <c r="O141"/>
      <c r="P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</row>
    <row r="142" spans="1:431" ht="15" x14ac:dyDescent="0.25">
      <c r="A142"/>
      <c r="B142"/>
      <c r="C142"/>
      <c r="E142"/>
      <c r="F142"/>
      <c r="G142"/>
      <c r="H142"/>
      <c r="I142"/>
      <c r="O142"/>
      <c r="P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</row>
    <row r="143" spans="1:431" ht="15" x14ac:dyDescent="0.25">
      <c r="A143"/>
      <c r="B143"/>
      <c r="C143"/>
      <c r="E143"/>
      <c r="F143"/>
      <c r="G143"/>
      <c r="H143"/>
      <c r="I143"/>
      <c r="O143"/>
      <c r="P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</row>
    <row r="144" spans="1:431" ht="15" x14ac:dyDescent="0.25">
      <c r="A144"/>
      <c r="B144"/>
      <c r="C144"/>
      <c r="E144"/>
      <c r="F144"/>
      <c r="G144"/>
      <c r="H144"/>
      <c r="I144"/>
      <c r="O144"/>
      <c r="P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</row>
    <row r="145" spans="1:431" ht="15" x14ac:dyDescent="0.25">
      <c r="A145"/>
      <c r="B145"/>
      <c r="C145"/>
      <c r="E145"/>
      <c r="F145"/>
      <c r="G145"/>
      <c r="H145"/>
      <c r="I145"/>
      <c r="O145"/>
      <c r="P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</row>
    <row r="146" spans="1:431" ht="15" x14ac:dyDescent="0.25">
      <c r="A146"/>
      <c r="B146"/>
      <c r="C146"/>
      <c r="E146"/>
      <c r="F146"/>
      <c r="G146"/>
      <c r="H146"/>
      <c r="I146"/>
      <c r="O146"/>
      <c r="P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</row>
    <row r="147" spans="1:431" ht="15" x14ac:dyDescent="0.25">
      <c r="A147"/>
      <c r="B147"/>
      <c r="C147"/>
      <c r="E147"/>
      <c r="F147"/>
      <c r="G147"/>
      <c r="H147"/>
      <c r="I147"/>
      <c r="O147"/>
      <c r="P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</row>
    <row r="148" spans="1:431" ht="15" x14ac:dyDescent="0.25">
      <c r="A148"/>
      <c r="B148"/>
      <c r="C148"/>
      <c r="E148"/>
      <c r="F148"/>
      <c r="G148"/>
      <c r="H148"/>
      <c r="I148"/>
      <c r="O148"/>
      <c r="P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</row>
    <row r="149" spans="1:431" ht="15" x14ac:dyDescent="0.25">
      <c r="A149"/>
      <c r="B149"/>
      <c r="C149"/>
      <c r="E149"/>
      <c r="F149"/>
      <c r="G149"/>
      <c r="H149"/>
      <c r="I149"/>
      <c r="O149"/>
      <c r="P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</row>
    <row r="150" spans="1:431" ht="15" x14ac:dyDescent="0.25">
      <c r="A150"/>
      <c r="B150"/>
      <c r="C150"/>
      <c r="E150"/>
      <c r="F150"/>
      <c r="G150"/>
      <c r="H150"/>
      <c r="I150"/>
      <c r="O150"/>
      <c r="P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</row>
    <row r="151" spans="1:431" ht="15" x14ac:dyDescent="0.25">
      <c r="A151"/>
      <c r="B151"/>
      <c r="C151"/>
      <c r="E151"/>
      <c r="F151"/>
      <c r="G151"/>
      <c r="H151"/>
      <c r="I151"/>
      <c r="O151"/>
      <c r="P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</row>
    <row r="152" spans="1:431" ht="15" x14ac:dyDescent="0.25">
      <c r="A152"/>
      <c r="B152"/>
      <c r="C152"/>
      <c r="E152"/>
      <c r="F152"/>
      <c r="G152"/>
      <c r="H152"/>
      <c r="I152"/>
      <c r="O152"/>
      <c r="P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</row>
    <row r="153" spans="1:431" ht="15" x14ac:dyDescent="0.25">
      <c r="A153"/>
      <c r="B153"/>
      <c r="C153"/>
      <c r="E153"/>
      <c r="F153"/>
      <c r="G153"/>
      <c r="H153"/>
      <c r="I153"/>
      <c r="O153"/>
      <c r="P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</row>
    <row r="154" spans="1:431" ht="15" x14ac:dyDescent="0.25">
      <c r="A154"/>
      <c r="B154"/>
      <c r="C154"/>
      <c r="E154"/>
      <c r="F154"/>
      <c r="G154"/>
      <c r="H154"/>
      <c r="I154"/>
      <c r="O154"/>
      <c r="P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</row>
    <row r="155" spans="1:431" ht="15" x14ac:dyDescent="0.25">
      <c r="A155"/>
      <c r="B155"/>
      <c r="C155"/>
      <c r="E155"/>
      <c r="F155"/>
      <c r="G155"/>
      <c r="H155"/>
      <c r="I155"/>
      <c r="O155"/>
      <c r="P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</row>
    <row r="156" spans="1:431" ht="15" x14ac:dyDescent="0.25">
      <c r="A156"/>
      <c r="B156"/>
      <c r="C156"/>
      <c r="E156"/>
      <c r="F156"/>
      <c r="G156"/>
      <c r="H156"/>
      <c r="I156"/>
      <c r="O156"/>
      <c r="P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</row>
    <row r="157" spans="1:431" ht="15" x14ac:dyDescent="0.25">
      <c r="A157"/>
      <c r="B157"/>
      <c r="C157"/>
      <c r="E157"/>
      <c r="F157"/>
      <c r="G157"/>
      <c r="H157"/>
      <c r="I157"/>
      <c r="O157"/>
      <c r="P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</row>
    <row r="158" spans="1:431" ht="15" x14ac:dyDescent="0.25">
      <c r="A158"/>
      <c r="B158"/>
      <c r="C158"/>
      <c r="E158"/>
      <c r="F158"/>
      <c r="G158"/>
      <c r="H158"/>
      <c r="I158"/>
      <c r="O158"/>
      <c r="P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</row>
    <row r="159" spans="1:431" ht="15" x14ac:dyDescent="0.25">
      <c r="A159"/>
      <c r="B159"/>
      <c r="C159"/>
      <c r="E159"/>
      <c r="F159"/>
      <c r="G159"/>
      <c r="H159"/>
      <c r="I159"/>
      <c r="O159"/>
      <c r="P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</row>
    <row r="160" spans="1:431" ht="15" x14ac:dyDescent="0.25">
      <c r="A160"/>
      <c r="B160"/>
      <c r="C160"/>
      <c r="E160"/>
      <c r="F160"/>
      <c r="G160"/>
      <c r="H160"/>
      <c r="I160"/>
      <c r="O160"/>
      <c r="P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</row>
    <row r="161" spans="1:431" ht="15" x14ac:dyDescent="0.25">
      <c r="A161"/>
      <c r="B161"/>
      <c r="C161"/>
      <c r="E161"/>
      <c r="F161"/>
      <c r="G161"/>
      <c r="H161"/>
      <c r="I161"/>
      <c r="O161"/>
      <c r="P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</row>
    <row r="162" spans="1:431" ht="15" x14ac:dyDescent="0.25">
      <c r="A162"/>
      <c r="B162"/>
      <c r="C162"/>
      <c r="E162"/>
      <c r="F162"/>
      <c r="G162"/>
      <c r="H162"/>
      <c r="I162"/>
      <c r="O162"/>
      <c r="P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</row>
    <row r="163" spans="1:431" ht="15" x14ac:dyDescent="0.25">
      <c r="A163"/>
      <c r="B163"/>
      <c r="C163"/>
      <c r="E163"/>
      <c r="F163"/>
      <c r="G163"/>
      <c r="H163"/>
      <c r="I163"/>
      <c r="O163"/>
      <c r="P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</row>
    <row r="164" spans="1:431" ht="15" x14ac:dyDescent="0.25">
      <c r="A164"/>
      <c r="B164"/>
      <c r="C164"/>
      <c r="E164"/>
      <c r="F164"/>
      <c r="G164"/>
      <c r="H164"/>
      <c r="I164"/>
      <c r="O164"/>
      <c r="P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</row>
    <row r="165" spans="1:431" ht="15" x14ac:dyDescent="0.25">
      <c r="A165"/>
      <c r="B165"/>
      <c r="C165"/>
      <c r="E165"/>
      <c r="F165"/>
      <c r="G165"/>
      <c r="H165"/>
      <c r="I165"/>
      <c r="O165"/>
      <c r="P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</row>
    <row r="166" spans="1:431" ht="15" x14ac:dyDescent="0.25">
      <c r="A166"/>
      <c r="B166"/>
      <c r="C166"/>
      <c r="E166"/>
      <c r="F166"/>
      <c r="G166"/>
      <c r="H166"/>
      <c r="I166"/>
      <c r="O166"/>
      <c r="P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</row>
    <row r="167" spans="1:431" ht="15" x14ac:dyDescent="0.25">
      <c r="A167"/>
      <c r="B167"/>
      <c r="C167"/>
      <c r="E167"/>
      <c r="F167"/>
      <c r="G167"/>
      <c r="H167"/>
      <c r="I167"/>
      <c r="O167"/>
      <c r="P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</row>
    <row r="168" spans="1:431" ht="15" x14ac:dyDescent="0.25">
      <c r="A168"/>
      <c r="B168"/>
      <c r="C168"/>
      <c r="E168"/>
      <c r="F168"/>
      <c r="G168"/>
      <c r="H168"/>
      <c r="I168"/>
      <c r="O168"/>
      <c r="P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</row>
    <row r="169" spans="1:431" ht="15" x14ac:dyDescent="0.25">
      <c r="A169"/>
      <c r="B169"/>
      <c r="C169"/>
      <c r="E169"/>
      <c r="F169"/>
      <c r="G169"/>
      <c r="H169"/>
      <c r="I169"/>
      <c r="O169"/>
      <c r="P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</row>
    <row r="170" spans="1:431" ht="15" x14ac:dyDescent="0.25">
      <c r="A170"/>
      <c r="B170"/>
      <c r="C170"/>
      <c r="E170"/>
      <c r="F170"/>
      <c r="G170"/>
      <c r="H170"/>
      <c r="I170"/>
      <c r="O170"/>
      <c r="P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</row>
    <row r="171" spans="1:431" ht="15" x14ac:dyDescent="0.25">
      <c r="A171"/>
      <c r="B171"/>
      <c r="C171"/>
      <c r="E171"/>
      <c r="F171"/>
      <c r="G171"/>
      <c r="H171"/>
      <c r="I171"/>
      <c r="O171"/>
      <c r="P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</row>
    <row r="172" spans="1:431" ht="15" x14ac:dyDescent="0.25">
      <c r="A172"/>
      <c r="B172"/>
      <c r="C172"/>
      <c r="E172"/>
      <c r="F172"/>
      <c r="G172"/>
      <c r="H172"/>
      <c r="I172"/>
      <c r="O172"/>
      <c r="P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</row>
    <row r="173" spans="1:431" ht="15" x14ac:dyDescent="0.25">
      <c r="A173"/>
      <c r="B173"/>
      <c r="C173"/>
      <c r="E173"/>
      <c r="F173"/>
      <c r="G173"/>
      <c r="H173"/>
      <c r="I173"/>
      <c r="O173"/>
      <c r="P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</row>
    <row r="174" spans="1:431" ht="15" x14ac:dyDescent="0.25">
      <c r="A174"/>
      <c r="B174"/>
      <c r="C174"/>
      <c r="E174"/>
      <c r="F174"/>
      <c r="G174"/>
      <c r="H174"/>
      <c r="I174"/>
      <c r="O174"/>
      <c r="P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</row>
    <row r="175" spans="1:431" ht="15" x14ac:dyDescent="0.25">
      <c r="A175"/>
      <c r="B175"/>
      <c r="C175"/>
      <c r="E175"/>
      <c r="F175"/>
      <c r="G175"/>
      <c r="H175"/>
      <c r="I175"/>
      <c r="O175"/>
      <c r="P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</row>
    <row r="176" spans="1:431" ht="15" x14ac:dyDescent="0.25">
      <c r="A176"/>
      <c r="B176"/>
      <c r="C176"/>
      <c r="E176"/>
      <c r="F176"/>
      <c r="G176"/>
      <c r="H176"/>
      <c r="I176"/>
      <c r="O176"/>
      <c r="P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</row>
    <row r="177" spans="1:431" ht="15" x14ac:dyDescent="0.25">
      <c r="A177"/>
      <c r="B177"/>
      <c r="C177"/>
      <c r="E177"/>
      <c r="F177"/>
      <c r="G177"/>
      <c r="H177"/>
      <c r="I177"/>
      <c r="O177"/>
      <c r="P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</row>
    <row r="178" spans="1:431" ht="15" x14ac:dyDescent="0.25">
      <c r="A178"/>
      <c r="B178"/>
      <c r="C178"/>
      <c r="E178"/>
      <c r="F178"/>
      <c r="G178"/>
      <c r="H178"/>
      <c r="I178"/>
      <c r="O178"/>
      <c r="P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</row>
    <row r="179" spans="1:431" ht="15" x14ac:dyDescent="0.25">
      <c r="A179"/>
      <c r="B179"/>
      <c r="C179"/>
      <c r="E179"/>
      <c r="F179"/>
      <c r="G179"/>
      <c r="H179"/>
      <c r="I179"/>
      <c r="O179"/>
      <c r="P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</row>
    <row r="180" spans="1:431" ht="15" x14ac:dyDescent="0.25">
      <c r="A180"/>
      <c r="B180"/>
      <c r="C180"/>
      <c r="E180"/>
      <c r="F180"/>
      <c r="G180"/>
      <c r="H180"/>
      <c r="I180"/>
      <c r="O180"/>
      <c r="P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</row>
    <row r="181" spans="1:431" ht="15" x14ac:dyDescent="0.25">
      <c r="A181"/>
      <c r="B181"/>
      <c r="C181"/>
      <c r="E181"/>
      <c r="F181"/>
      <c r="G181"/>
      <c r="H181"/>
      <c r="I181"/>
      <c r="O181"/>
      <c r="P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</row>
    <row r="182" spans="1:431" ht="15" x14ac:dyDescent="0.25">
      <c r="A182"/>
      <c r="B182"/>
      <c r="C182"/>
      <c r="E182"/>
      <c r="F182"/>
      <c r="G182"/>
      <c r="H182"/>
      <c r="I182"/>
      <c r="O182"/>
      <c r="P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</row>
    <row r="183" spans="1:431" ht="15" x14ac:dyDescent="0.25">
      <c r="A183"/>
      <c r="B183"/>
      <c r="C183"/>
      <c r="E183"/>
      <c r="F183"/>
      <c r="G183"/>
      <c r="H183"/>
      <c r="I183"/>
      <c r="O183"/>
      <c r="P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</row>
    <row r="184" spans="1:431" ht="15" x14ac:dyDescent="0.25">
      <c r="A184"/>
      <c r="B184"/>
      <c r="C184"/>
      <c r="E184"/>
      <c r="F184"/>
      <c r="G184"/>
      <c r="H184"/>
      <c r="I184"/>
      <c r="O184"/>
      <c r="P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</row>
    <row r="185" spans="1:431" ht="15" x14ac:dyDescent="0.25">
      <c r="A185"/>
      <c r="B185"/>
      <c r="C185"/>
      <c r="E185"/>
      <c r="F185"/>
      <c r="G185"/>
      <c r="H185"/>
      <c r="I185"/>
      <c r="O185"/>
      <c r="P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</row>
    <row r="186" spans="1:431" ht="15" x14ac:dyDescent="0.25">
      <c r="A186"/>
      <c r="B186"/>
      <c r="C186"/>
      <c r="E186"/>
      <c r="F186"/>
      <c r="G186"/>
      <c r="H186"/>
      <c r="I186"/>
      <c r="O186"/>
      <c r="P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</row>
    <row r="187" spans="1:431" ht="15" x14ac:dyDescent="0.25">
      <c r="A187"/>
      <c r="B187"/>
      <c r="C187"/>
      <c r="E187"/>
      <c r="F187"/>
      <c r="G187"/>
      <c r="H187"/>
      <c r="I187"/>
      <c r="O187"/>
      <c r="P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</row>
    <row r="188" spans="1:431" ht="15" x14ac:dyDescent="0.25">
      <c r="A188"/>
      <c r="B188"/>
      <c r="C188"/>
      <c r="E188"/>
      <c r="F188"/>
      <c r="G188"/>
      <c r="H188"/>
      <c r="I188"/>
      <c r="O188"/>
      <c r="P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</row>
    <row r="189" spans="1:431" ht="15" x14ac:dyDescent="0.25">
      <c r="A189"/>
      <c r="B189"/>
      <c r="C189"/>
      <c r="E189"/>
      <c r="F189"/>
      <c r="G189"/>
      <c r="H189"/>
      <c r="I189"/>
      <c r="O189"/>
      <c r="P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</row>
    <row r="190" spans="1:431" ht="15" x14ac:dyDescent="0.25">
      <c r="A190"/>
      <c r="B190"/>
      <c r="C190"/>
      <c r="E190"/>
      <c r="F190"/>
      <c r="G190"/>
      <c r="H190"/>
      <c r="I190"/>
      <c r="O190"/>
      <c r="P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</row>
    <row r="191" spans="1:431" ht="15" x14ac:dyDescent="0.25">
      <c r="A191"/>
      <c r="B191"/>
      <c r="C191"/>
      <c r="E191"/>
      <c r="F191"/>
      <c r="G191"/>
      <c r="H191"/>
      <c r="I191"/>
      <c r="O191"/>
      <c r="P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</row>
    <row r="192" spans="1:431" ht="15" x14ac:dyDescent="0.25">
      <c r="A192"/>
      <c r="B192"/>
      <c r="C192"/>
      <c r="E192"/>
      <c r="F192"/>
      <c r="G192"/>
      <c r="H192"/>
      <c r="I192"/>
      <c r="O192"/>
      <c r="P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</row>
    <row r="193" spans="1:431" ht="15" x14ac:dyDescent="0.25">
      <c r="A193"/>
      <c r="B193"/>
      <c r="C193"/>
      <c r="E193"/>
      <c r="F193"/>
      <c r="G193"/>
      <c r="H193"/>
      <c r="I193"/>
      <c r="O193"/>
      <c r="P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</row>
    <row r="194" spans="1:431" ht="15" x14ac:dyDescent="0.25">
      <c r="A194"/>
      <c r="B194"/>
      <c r="C194"/>
      <c r="E194"/>
      <c r="F194"/>
      <c r="G194"/>
      <c r="H194"/>
      <c r="I194"/>
      <c r="O194"/>
      <c r="P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</row>
    <row r="195" spans="1:431" ht="15" x14ac:dyDescent="0.25">
      <c r="A195"/>
      <c r="B195"/>
      <c r="C195"/>
      <c r="E195"/>
      <c r="F195"/>
      <c r="G195"/>
      <c r="H195"/>
      <c r="I195"/>
      <c r="O195"/>
      <c r="P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</row>
    <row r="196" spans="1:431" ht="15" x14ac:dyDescent="0.25">
      <c r="A196"/>
      <c r="B196"/>
      <c r="C196"/>
      <c r="E196"/>
      <c r="F196"/>
      <c r="G196"/>
      <c r="H196"/>
      <c r="I196"/>
      <c r="O196"/>
      <c r="P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</row>
    <row r="197" spans="1:431" ht="15" x14ac:dyDescent="0.25">
      <c r="A197"/>
      <c r="B197"/>
      <c r="C197"/>
      <c r="E197"/>
      <c r="F197"/>
      <c r="G197"/>
      <c r="H197"/>
      <c r="I197"/>
      <c r="O197"/>
      <c r="P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</row>
    <row r="198" spans="1:431" ht="15" x14ac:dyDescent="0.25">
      <c r="A198"/>
      <c r="B198"/>
      <c r="C198"/>
      <c r="E198"/>
      <c r="F198"/>
      <c r="G198"/>
      <c r="H198"/>
      <c r="I198"/>
      <c r="O198"/>
      <c r="P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</row>
    <row r="199" spans="1:431" ht="15" x14ac:dyDescent="0.25">
      <c r="A199"/>
      <c r="B199"/>
      <c r="C199"/>
      <c r="E199"/>
      <c r="F199"/>
      <c r="G199"/>
      <c r="H199"/>
      <c r="I199"/>
      <c r="O199"/>
      <c r="P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</row>
    <row r="200" spans="1:431" ht="15" x14ac:dyDescent="0.25">
      <c r="A200"/>
      <c r="B200"/>
      <c r="C200"/>
      <c r="E200"/>
      <c r="F200"/>
      <c r="G200"/>
      <c r="H200"/>
      <c r="I200"/>
      <c r="O200"/>
      <c r="P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</row>
    <row r="201" spans="1:431" ht="15" x14ac:dyDescent="0.25">
      <c r="A201"/>
      <c r="B201"/>
      <c r="C201"/>
      <c r="E201"/>
      <c r="F201"/>
      <c r="G201"/>
      <c r="H201"/>
      <c r="I201"/>
      <c r="O201"/>
      <c r="P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</row>
    <row r="202" spans="1:431" ht="15" x14ac:dyDescent="0.25">
      <c r="A202"/>
      <c r="B202"/>
      <c r="C202"/>
      <c r="E202"/>
      <c r="F202"/>
      <c r="G202"/>
      <c r="H202"/>
      <c r="I202"/>
      <c r="O202"/>
      <c r="P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</row>
    <row r="203" spans="1:431" ht="15" x14ac:dyDescent="0.25">
      <c r="A203"/>
      <c r="B203"/>
      <c r="C203"/>
      <c r="E203"/>
      <c r="F203"/>
      <c r="G203"/>
      <c r="H203"/>
      <c r="I203"/>
      <c r="O203"/>
      <c r="P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</row>
    <row r="204" spans="1:431" ht="15" x14ac:dyDescent="0.25">
      <c r="A204"/>
      <c r="B204"/>
      <c r="C204"/>
      <c r="E204"/>
      <c r="F204"/>
      <c r="G204"/>
      <c r="H204"/>
      <c r="I204"/>
      <c r="O204"/>
      <c r="P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</row>
    <row r="205" spans="1:431" ht="15" x14ac:dyDescent="0.25">
      <c r="A205"/>
      <c r="B205"/>
      <c r="C205"/>
      <c r="E205"/>
      <c r="F205"/>
      <c r="G205"/>
      <c r="H205"/>
      <c r="I205"/>
      <c r="O205"/>
      <c r="P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</row>
    <row r="206" spans="1:431" ht="15" x14ac:dyDescent="0.25">
      <c r="A206"/>
      <c r="B206"/>
      <c r="C206"/>
      <c r="E206"/>
      <c r="F206"/>
      <c r="G206"/>
      <c r="H206"/>
      <c r="I206"/>
      <c r="O206"/>
      <c r="P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</row>
    <row r="207" spans="1:431" ht="15" x14ac:dyDescent="0.25">
      <c r="A207"/>
      <c r="B207"/>
      <c r="C207"/>
      <c r="E207"/>
      <c r="F207"/>
      <c r="G207"/>
      <c r="H207"/>
      <c r="I207"/>
      <c r="O207"/>
      <c r="P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</row>
    <row r="208" spans="1:431" ht="15" x14ac:dyDescent="0.25">
      <c r="A208"/>
      <c r="B208"/>
      <c r="C208"/>
      <c r="E208"/>
      <c r="F208"/>
      <c r="G208"/>
      <c r="H208"/>
      <c r="I208"/>
      <c r="O208"/>
      <c r="P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</row>
    <row r="209" spans="1:431" ht="15" x14ac:dyDescent="0.25">
      <c r="A209"/>
      <c r="B209"/>
      <c r="C209"/>
      <c r="E209"/>
      <c r="F209"/>
      <c r="G209"/>
      <c r="H209"/>
      <c r="I209"/>
      <c r="O209"/>
      <c r="P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</row>
    <row r="210" spans="1:431" ht="15" x14ac:dyDescent="0.25">
      <c r="A210"/>
      <c r="B210"/>
      <c r="C210"/>
      <c r="E210"/>
      <c r="F210"/>
      <c r="G210"/>
      <c r="H210"/>
      <c r="I210"/>
      <c r="O210"/>
      <c r="P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</row>
    <row r="211" spans="1:431" ht="15" x14ac:dyDescent="0.25">
      <c r="A211"/>
      <c r="B211"/>
      <c r="C211"/>
      <c r="E211"/>
      <c r="F211"/>
      <c r="G211"/>
      <c r="H211"/>
      <c r="I211"/>
      <c r="O211"/>
      <c r="P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</row>
    <row r="212" spans="1:431" ht="15" x14ac:dyDescent="0.25">
      <c r="A212"/>
      <c r="B212"/>
      <c r="C212"/>
      <c r="E212"/>
      <c r="F212"/>
      <c r="G212"/>
      <c r="H212"/>
      <c r="I212"/>
      <c r="O212"/>
      <c r="P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</row>
    <row r="213" spans="1:431" ht="15" x14ac:dyDescent="0.25">
      <c r="A213"/>
      <c r="B213"/>
      <c r="C213"/>
      <c r="E213"/>
      <c r="F213"/>
      <c r="G213"/>
      <c r="H213"/>
      <c r="I213"/>
      <c r="O213"/>
      <c r="P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</row>
    <row r="214" spans="1:431" ht="15" x14ac:dyDescent="0.25">
      <c r="A214"/>
      <c r="B214"/>
      <c r="C214"/>
      <c r="E214"/>
      <c r="F214"/>
      <c r="G214"/>
      <c r="H214"/>
      <c r="I214"/>
      <c r="O214"/>
      <c r="P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</row>
    <row r="215" spans="1:431" ht="15" x14ac:dyDescent="0.25">
      <c r="A215"/>
      <c r="B215"/>
      <c r="C215"/>
      <c r="E215"/>
      <c r="F215"/>
      <c r="G215"/>
      <c r="H215"/>
      <c r="I215"/>
      <c r="O215"/>
      <c r="P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</row>
    <row r="216" spans="1:431" ht="15" x14ac:dyDescent="0.25">
      <c r="A216"/>
      <c r="B216"/>
      <c r="C216"/>
      <c r="E216"/>
      <c r="F216"/>
      <c r="G216"/>
      <c r="H216"/>
      <c r="I216"/>
      <c r="O216"/>
      <c r="P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</row>
    <row r="217" spans="1:431" ht="15" x14ac:dyDescent="0.25">
      <c r="A217"/>
      <c r="B217"/>
      <c r="C217"/>
      <c r="E217"/>
      <c r="F217"/>
      <c r="G217"/>
      <c r="H217"/>
      <c r="I217"/>
      <c r="O217"/>
      <c r="P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</row>
    <row r="218" spans="1:431" ht="15" x14ac:dyDescent="0.25">
      <c r="A218"/>
      <c r="B218"/>
      <c r="C218"/>
      <c r="E218"/>
      <c r="F218"/>
      <c r="G218"/>
      <c r="H218"/>
      <c r="I218"/>
      <c r="O218"/>
      <c r="P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</row>
    <row r="219" spans="1:431" ht="15" x14ac:dyDescent="0.25">
      <c r="A219"/>
      <c r="B219"/>
      <c r="C219"/>
      <c r="E219"/>
      <c r="F219"/>
      <c r="G219"/>
      <c r="H219"/>
      <c r="I219"/>
      <c r="O219"/>
      <c r="P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</row>
    <row r="220" spans="1:431" ht="15" x14ac:dyDescent="0.25">
      <c r="A220"/>
      <c r="B220"/>
      <c r="C220"/>
      <c r="E220"/>
      <c r="F220"/>
      <c r="G220"/>
      <c r="H220"/>
      <c r="I220"/>
      <c r="O220"/>
      <c r="P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</row>
    <row r="221" spans="1:431" ht="15" x14ac:dyDescent="0.25">
      <c r="A221"/>
      <c r="B221"/>
      <c r="C221"/>
      <c r="E221"/>
      <c r="F221"/>
      <c r="G221"/>
      <c r="H221"/>
      <c r="I221"/>
      <c r="O221"/>
      <c r="P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</row>
    <row r="222" spans="1:431" ht="15" x14ac:dyDescent="0.25">
      <c r="A222"/>
      <c r="B222"/>
      <c r="C222"/>
      <c r="E222"/>
      <c r="F222"/>
      <c r="G222"/>
      <c r="H222"/>
      <c r="I222"/>
      <c r="O222"/>
      <c r="P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</row>
    <row r="223" spans="1:431" ht="15" x14ac:dyDescent="0.25">
      <c r="A223"/>
      <c r="B223"/>
      <c r="C223"/>
      <c r="E223"/>
      <c r="F223"/>
      <c r="G223"/>
      <c r="H223"/>
      <c r="I223"/>
      <c r="O223"/>
      <c r="P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</row>
    <row r="224" spans="1:431" ht="15" x14ac:dyDescent="0.25">
      <c r="A224"/>
      <c r="B224"/>
      <c r="C224"/>
      <c r="E224"/>
      <c r="F224"/>
      <c r="G224"/>
      <c r="H224"/>
      <c r="I224"/>
      <c r="O224"/>
      <c r="P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</row>
    <row r="225" spans="1:431" ht="15" x14ac:dyDescent="0.25">
      <c r="A225"/>
      <c r="B225"/>
      <c r="C225"/>
      <c r="E225"/>
      <c r="F225"/>
      <c r="G225"/>
      <c r="H225"/>
      <c r="I225"/>
      <c r="O225"/>
      <c r="P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</row>
    <row r="226" spans="1:431" ht="15" x14ac:dyDescent="0.25">
      <c r="A226"/>
      <c r="B226"/>
      <c r="C226"/>
      <c r="E226"/>
      <c r="F226"/>
      <c r="G226"/>
      <c r="H226"/>
      <c r="I226"/>
      <c r="O226"/>
      <c r="P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</row>
    <row r="227" spans="1:431" ht="15" x14ac:dyDescent="0.25">
      <c r="A227"/>
      <c r="B227"/>
      <c r="C227"/>
      <c r="E227"/>
      <c r="F227"/>
      <c r="G227"/>
      <c r="H227"/>
      <c r="I227"/>
      <c r="O227"/>
      <c r="P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</row>
    <row r="228" spans="1:431" ht="15" x14ac:dyDescent="0.25">
      <c r="A228"/>
      <c r="B228"/>
      <c r="C228"/>
      <c r="E228"/>
      <c r="F228"/>
      <c r="G228"/>
      <c r="H228"/>
      <c r="I228"/>
      <c r="O228"/>
      <c r="P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</row>
    <row r="229" spans="1:431" ht="15" x14ac:dyDescent="0.25">
      <c r="A229"/>
      <c r="B229"/>
      <c r="C229"/>
      <c r="E229"/>
      <c r="F229"/>
      <c r="G229"/>
      <c r="H229"/>
      <c r="I229"/>
      <c r="O229"/>
      <c r="P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</row>
    <row r="230" spans="1:431" ht="15" x14ac:dyDescent="0.25">
      <c r="A230"/>
      <c r="B230"/>
      <c r="C230"/>
      <c r="E230"/>
      <c r="F230"/>
      <c r="G230"/>
      <c r="H230"/>
      <c r="I230"/>
      <c r="O230"/>
      <c r="P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</row>
    <row r="231" spans="1:431" ht="15" x14ac:dyDescent="0.25">
      <c r="A231"/>
      <c r="B231"/>
      <c r="C231"/>
      <c r="E231"/>
      <c r="F231"/>
      <c r="G231"/>
      <c r="H231"/>
      <c r="I231"/>
      <c r="O231"/>
      <c r="P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</row>
    <row r="232" spans="1:431" ht="15" x14ac:dyDescent="0.25">
      <c r="A232"/>
      <c r="B232"/>
      <c r="C232"/>
      <c r="E232"/>
      <c r="F232"/>
      <c r="G232"/>
      <c r="H232"/>
      <c r="I232"/>
      <c r="O232"/>
      <c r="P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</row>
    <row r="233" spans="1:431" ht="15" x14ac:dyDescent="0.25">
      <c r="A233"/>
      <c r="B233"/>
      <c r="C233"/>
      <c r="E233"/>
      <c r="F233"/>
      <c r="G233"/>
      <c r="H233"/>
      <c r="I233"/>
      <c r="O233"/>
      <c r="P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</row>
    <row r="234" spans="1:431" ht="15" x14ac:dyDescent="0.25">
      <c r="A234"/>
      <c r="B234"/>
      <c r="C234"/>
      <c r="E234"/>
      <c r="F234"/>
      <c r="G234"/>
      <c r="H234"/>
      <c r="I234"/>
      <c r="O234"/>
      <c r="P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</row>
    <row r="235" spans="1:431" ht="15" x14ac:dyDescent="0.25">
      <c r="A235"/>
      <c r="B235"/>
      <c r="C235"/>
      <c r="E235"/>
      <c r="F235"/>
      <c r="G235"/>
      <c r="H235"/>
      <c r="I235"/>
      <c r="O235"/>
      <c r="P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</row>
    <row r="236" spans="1:431" ht="15" x14ac:dyDescent="0.25">
      <c r="A236"/>
      <c r="B236"/>
      <c r="C236"/>
      <c r="E236"/>
      <c r="F236"/>
      <c r="G236"/>
      <c r="H236"/>
      <c r="I236"/>
      <c r="O236"/>
      <c r="P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</row>
    <row r="237" spans="1:431" ht="15" x14ac:dyDescent="0.25">
      <c r="A237"/>
      <c r="B237"/>
      <c r="C237"/>
      <c r="E237"/>
      <c r="F237"/>
      <c r="G237"/>
      <c r="H237"/>
      <c r="I237"/>
      <c r="O237"/>
      <c r="P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</row>
    <row r="238" spans="1:431" ht="15" x14ac:dyDescent="0.25">
      <c r="A238"/>
      <c r="B238"/>
      <c r="C238"/>
      <c r="E238"/>
      <c r="F238"/>
      <c r="G238"/>
      <c r="H238"/>
      <c r="I238"/>
      <c r="O238"/>
      <c r="P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</row>
    <row r="239" spans="1:431" ht="15" x14ac:dyDescent="0.25">
      <c r="A239"/>
      <c r="B239"/>
      <c r="C239"/>
      <c r="E239"/>
      <c r="F239"/>
      <c r="G239"/>
      <c r="H239"/>
      <c r="I239"/>
      <c r="O239"/>
      <c r="P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</row>
    <row r="240" spans="1:431" ht="15" x14ac:dyDescent="0.25">
      <c r="A240"/>
      <c r="B240"/>
      <c r="C240"/>
      <c r="E240"/>
      <c r="F240"/>
      <c r="G240"/>
      <c r="H240"/>
      <c r="I240"/>
      <c r="O240"/>
      <c r="P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</row>
    <row r="241" spans="1:431" ht="15" x14ac:dyDescent="0.25">
      <c r="A241"/>
      <c r="B241"/>
      <c r="C241"/>
      <c r="E241"/>
      <c r="F241"/>
      <c r="G241"/>
      <c r="H241"/>
      <c r="I241"/>
      <c r="O241"/>
      <c r="P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</row>
    <row r="242" spans="1:431" ht="15" x14ac:dyDescent="0.25">
      <c r="A242"/>
      <c r="B242"/>
      <c r="C242"/>
      <c r="E242"/>
      <c r="F242"/>
      <c r="G242"/>
      <c r="H242"/>
      <c r="I242"/>
      <c r="O242"/>
      <c r="P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</row>
    <row r="243" spans="1:431" ht="15" x14ac:dyDescent="0.25">
      <c r="A243"/>
      <c r="B243"/>
      <c r="C243"/>
      <c r="E243"/>
      <c r="F243"/>
      <c r="G243"/>
      <c r="H243"/>
      <c r="I243"/>
      <c r="O243"/>
      <c r="P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</row>
    <row r="244" spans="1:431" ht="15" x14ac:dyDescent="0.25">
      <c r="A244"/>
      <c r="B244"/>
      <c r="C244"/>
      <c r="E244"/>
      <c r="F244"/>
      <c r="G244"/>
      <c r="H244"/>
      <c r="I244"/>
      <c r="O244"/>
      <c r="P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</row>
    <row r="245" spans="1:431" ht="15" x14ac:dyDescent="0.25">
      <c r="A245"/>
      <c r="B245"/>
      <c r="C245"/>
      <c r="E245"/>
      <c r="F245"/>
      <c r="G245"/>
      <c r="H245"/>
      <c r="I245"/>
      <c r="O245"/>
      <c r="P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</row>
    <row r="246" spans="1:431" ht="15" x14ac:dyDescent="0.25">
      <c r="A246"/>
      <c r="B246"/>
      <c r="C246"/>
      <c r="E246"/>
      <c r="F246"/>
      <c r="G246"/>
      <c r="H246"/>
      <c r="I246"/>
      <c r="O246"/>
      <c r="P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</row>
    <row r="247" spans="1:431" ht="15" x14ac:dyDescent="0.25">
      <c r="A247"/>
      <c r="B247"/>
      <c r="C247"/>
      <c r="E247"/>
      <c r="F247"/>
      <c r="G247"/>
      <c r="H247"/>
      <c r="I247"/>
      <c r="O247"/>
      <c r="P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</row>
    <row r="248" spans="1:431" ht="15" x14ac:dyDescent="0.25">
      <c r="A248"/>
      <c r="B248"/>
      <c r="C248"/>
      <c r="E248"/>
      <c r="F248"/>
      <c r="G248"/>
      <c r="H248"/>
      <c r="I248"/>
      <c r="O248"/>
      <c r="P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</row>
    <row r="249" spans="1:431" ht="15" x14ac:dyDescent="0.25">
      <c r="A249"/>
      <c r="B249"/>
      <c r="C249"/>
      <c r="E249"/>
      <c r="F249"/>
      <c r="G249"/>
      <c r="H249"/>
      <c r="I249"/>
      <c r="O249"/>
      <c r="P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</row>
    <row r="250" spans="1:431" ht="15" x14ac:dyDescent="0.25">
      <c r="A250"/>
      <c r="B250"/>
      <c r="C250"/>
      <c r="E250"/>
      <c r="F250"/>
      <c r="G250"/>
      <c r="H250"/>
      <c r="I250"/>
      <c r="O250"/>
      <c r="P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</row>
    <row r="251" spans="1:431" ht="15" x14ac:dyDescent="0.25">
      <c r="A251"/>
      <c r="B251"/>
      <c r="C251"/>
      <c r="E251"/>
      <c r="F251"/>
      <c r="G251"/>
      <c r="H251"/>
      <c r="I251"/>
      <c r="O251"/>
      <c r="P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</row>
    <row r="252" spans="1:431" ht="15" x14ac:dyDescent="0.25">
      <c r="A252"/>
      <c r="B252"/>
      <c r="C252"/>
      <c r="E252"/>
      <c r="F252"/>
      <c r="G252"/>
      <c r="H252"/>
      <c r="I252"/>
      <c r="O252"/>
      <c r="P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</row>
    <row r="253" spans="1:431" ht="15" x14ac:dyDescent="0.25">
      <c r="A253"/>
      <c r="B253"/>
      <c r="C253"/>
      <c r="E253"/>
      <c r="F253"/>
      <c r="G253"/>
      <c r="H253"/>
      <c r="I253"/>
      <c r="O253"/>
      <c r="P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</row>
    <row r="254" spans="1:431" ht="15" x14ac:dyDescent="0.25">
      <c r="A254"/>
      <c r="B254"/>
      <c r="C254"/>
      <c r="E254"/>
      <c r="F254"/>
      <c r="G254"/>
      <c r="H254"/>
      <c r="I254"/>
      <c r="O254"/>
      <c r="P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</row>
    <row r="255" spans="1:431" ht="15" x14ac:dyDescent="0.25">
      <c r="A255"/>
      <c r="B255"/>
      <c r="C255"/>
      <c r="E255"/>
      <c r="F255"/>
      <c r="G255"/>
      <c r="H255"/>
      <c r="I255"/>
      <c r="O255"/>
      <c r="P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</row>
    <row r="256" spans="1:431" ht="15" x14ac:dyDescent="0.25">
      <c r="A256"/>
      <c r="B256"/>
      <c r="C256"/>
      <c r="E256"/>
      <c r="F256"/>
      <c r="G256"/>
      <c r="H256"/>
      <c r="I256"/>
      <c r="O256"/>
      <c r="P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</row>
    <row r="257" spans="1:431" ht="15" x14ac:dyDescent="0.25">
      <c r="A257"/>
      <c r="B257"/>
      <c r="C257"/>
      <c r="E257"/>
      <c r="F257"/>
      <c r="G257"/>
      <c r="H257"/>
      <c r="I257"/>
      <c r="O257"/>
      <c r="P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</row>
    <row r="258" spans="1:431" ht="15" x14ac:dyDescent="0.25">
      <c r="A258"/>
      <c r="B258"/>
      <c r="C258"/>
      <c r="E258"/>
      <c r="F258"/>
      <c r="G258"/>
      <c r="H258"/>
      <c r="I258"/>
      <c r="O258"/>
      <c r="P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</row>
    <row r="259" spans="1:431" ht="15" x14ac:dyDescent="0.25">
      <c r="A259"/>
      <c r="B259"/>
      <c r="C259"/>
      <c r="E259"/>
      <c r="F259"/>
      <c r="G259"/>
      <c r="H259"/>
      <c r="I259"/>
      <c r="O259"/>
      <c r="P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</row>
    <row r="260" spans="1:431" ht="15" x14ac:dyDescent="0.25">
      <c r="A260"/>
      <c r="B260"/>
      <c r="C260"/>
      <c r="E260"/>
      <c r="F260"/>
      <c r="G260"/>
      <c r="H260"/>
      <c r="I260"/>
      <c r="O260"/>
      <c r="P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</row>
    <row r="261" spans="1:431" ht="15" x14ac:dyDescent="0.25">
      <c r="A261"/>
      <c r="B261"/>
      <c r="C261"/>
      <c r="E261"/>
      <c r="F261"/>
      <c r="G261"/>
      <c r="H261"/>
      <c r="I261"/>
      <c r="O261"/>
      <c r="P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</row>
    <row r="262" spans="1:431" ht="15" x14ac:dyDescent="0.25">
      <c r="A262"/>
      <c r="B262"/>
      <c r="C262"/>
      <c r="E262"/>
      <c r="F262"/>
      <c r="G262"/>
      <c r="H262"/>
      <c r="I262"/>
      <c r="O262"/>
      <c r="P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</row>
    <row r="263" spans="1:431" ht="15" x14ac:dyDescent="0.25">
      <c r="A263"/>
      <c r="B263"/>
      <c r="C263"/>
      <c r="E263"/>
      <c r="F263"/>
      <c r="G263"/>
      <c r="H263"/>
      <c r="I263"/>
      <c r="O263"/>
      <c r="P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</row>
    <row r="264" spans="1:431" ht="15" x14ac:dyDescent="0.25">
      <c r="A264"/>
      <c r="B264"/>
      <c r="C264"/>
      <c r="E264"/>
      <c r="F264"/>
      <c r="G264"/>
      <c r="H264"/>
      <c r="I264"/>
      <c r="O264"/>
      <c r="P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</row>
    <row r="265" spans="1:431" ht="15" x14ac:dyDescent="0.25">
      <c r="E265"/>
      <c r="F265"/>
      <c r="G265"/>
      <c r="H265"/>
      <c r="I265"/>
      <c r="O265"/>
      <c r="P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</row>
    <row r="266" spans="1:431" ht="15" x14ac:dyDescent="0.25">
      <c r="E266"/>
      <c r="F266"/>
      <c r="G266"/>
      <c r="H266"/>
      <c r="I266"/>
      <c r="O266"/>
      <c r="P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</row>
    <row r="267" spans="1:431" ht="15" x14ac:dyDescent="0.25">
      <c r="E267"/>
      <c r="F267"/>
      <c r="G267"/>
      <c r="H267"/>
      <c r="I267"/>
      <c r="O267"/>
      <c r="P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</row>
    <row r="268" spans="1:431" ht="15" x14ac:dyDescent="0.25">
      <c r="E268"/>
      <c r="F268"/>
      <c r="G268"/>
      <c r="H268"/>
      <c r="I268"/>
      <c r="O268"/>
      <c r="P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</row>
    <row r="269" spans="1:431" ht="15" x14ac:dyDescent="0.25">
      <c r="E269"/>
      <c r="F269"/>
      <c r="G269"/>
      <c r="H269"/>
      <c r="I269"/>
      <c r="O269"/>
      <c r="P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</row>
    <row r="270" spans="1:431" ht="15" x14ac:dyDescent="0.25">
      <c r="E270"/>
      <c r="F270"/>
      <c r="G270"/>
      <c r="H270"/>
      <c r="I270"/>
      <c r="O270"/>
      <c r="P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</row>
    <row r="271" spans="1:431" ht="15" x14ac:dyDescent="0.25">
      <c r="E271"/>
      <c r="F271"/>
      <c r="G271"/>
      <c r="H271"/>
      <c r="I271"/>
      <c r="O271"/>
      <c r="P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</row>
    <row r="272" spans="1:431" ht="15" x14ac:dyDescent="0.25">
      <c r="E272"/>
      <c r="F272"/>
      <c r="G272"/>
      <c r="H272"/>
      <c r="I272"/>
      <c r="O272"/>
      <c r="P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</row>
    <row r="273" spans="5:431" ht="15" x14ac:dyDescent="0.25">
      <c r="E273"/>
      <c r="F273"/>
      <c r="G273"/>
      <c r="H273"/>
      <c r="I273"/>
      <c r="O273"/>
      <c r="P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</row>
    <row r="274" spans="5:431" ht="15" x14ac:dyDescent="0.25">
      <c r="E274"/>
      <c r="F274"/>
      <c r="G274"/>
      <c r="H274"/>
      <c r="I274"/>
      <c r="O274"/>
      <c r="P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</row>
    <row r="275" spans="5:431" ht="15" x14ac:dyDescent="0.25">
      <c r="E275"/>
      <c r="F275"/>
      <c r="G275"/>
      <c r="H275"/>
      <c r="I275"/>
      <c r="O275"/>
      <c r="P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</row>
    <row r="276" spans="5:431" ht="15" x14ac:dyDescent="0.25">
      <c r="E276"/>
      <c r="F276"/>
      <c r="G276"/>
      <c r="H276"/>
      <c r="I276"/>
      <c r="O276"/>
      <c r="P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</row>
    <row r="277" spans="5:431" ht="15" x14ac:dyDescent="0.25">
      <c r="E277"/>
      <c r="F277"/>
      <c r="G277"/>
      <c r="H277"/>
      <c r="I277"/>
      <c r="O277"/>
      <c r="P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</row>
    <row r="278" spans="5:431" ht="15" x14ac:dyDescent="0.25">
      <c r="E278"/>
      <c r="F278"/>
      <c r="G278"/>
      <c r="H278"/>
      <c r="I278"/>
      <c r="O278"/>
      <c r="P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</row>
    <row r="279" spans="5:431" ht="15" x14ac:dyDescent="0.25">
      <c r="E279"/>
      <c r="F279"/>
      <c r="G279"/>
      <c r="H279"/>
      <c r="I279"/>
      <c r="O279"/>
      <c r="P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</row>
    <row r="280" spans="5:431" ht="15" x14ac:dyDescent="0.25">
      <c r="E280"/>
      <c r="F280"/>
      <c r="G280"/>
      <c r="H280"/>
      <c r="I280"/>
      <c r="O280"/>
      <c r="P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</row>
    <row r="281" spans="5:431" ht="15" x14ac:dyDescent="0.25">
      <c r="E281"/>
      <c r="F281"/>
      <c r="G281"/>
      <c r="H281"/>
      <c r="I281"/>
      <c r="O281"/>
      <c r="P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</row>
    <row r="282" spans="5:431" ht="15" x14ac:dyDescent="0.25">
      <c r="E282"/>
      <c r="F282"/>
      <c r="G282"/>
      <c r="H282"/>
      <c r="I282"/>
      <c r="O282"/>
      <c r="P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</row>
    <row r="283" spans="5:431" ht="15" x14ac:dyDescent="0.25">
      <c r="E283"/>
      <c r="F283"/>
      <c r="G283"/>
      <c r="H283"/>
      <c r="I283"/>
      <c r="O283"/>
      <c r="P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</row>
    <row r="284" spans="5:431" ht="15" x14ac:dyDescent="0.25">
      <c r="E284"/>
      <c r="F284"/>
      <c r="G284"/>
      <c r="H284"/>
      <c r="I284"/>
      <c r="O284"/>
      <c r="P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</row>
    <row r="285" spans="5:431" ht="15" x14ac:dyDescent="0.25">
      <c r="E285"/>
      <c r="F285"/>
      <c r="G285"/>
      <c r="H285"/>
      <c r="I285"/>
      <c r="O285"/>
      <c r="P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</row>
    <row r="286" spans="5:431" ht="15" x14ac:dyDescent="0.25">
      <c r="E286"/>
      <c r="F286"/>
      <c r="G286"/>
      <c r="H286"/>
      <c r="I286"/>
      <c r="O286"/>
      <c r="P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</row>
    <row r="287" spans="5:431" ht="15" x14ac:dyDescent="0.25">
      <c r="E287"/>
      <c r="F287"/>
      <c r="G287"/>
      <c r="H287"/>
      <c r="I287"/>
      <c r="O287"/>
      <c r="P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</row>
    <row r="288" spans="5:431" ht="15" x14ac:dyDescent="0.25">
      <c r="E288"/>
      <c r="F288"/>
      <c r="G288"/>
      <c r="H288"/>
      <c r="I288"/>
      <c r="O288"/>
      <c r="P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</row>
    <row r="289" spans="5:431" ht="15" x14ac:dyDescent="0.25">
      <c r="E289"/>
      <c r="F289"/>
      <c r="G289"/>
      <c r="H289"/>
      <c r="I289"/>
      <c r="O289"/>
      <c r="P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</row>
    <row r="290" spans="5:431" ht="15" x14ac:dyDescent="0.25">
      <c r="E290"/>
      <c r="F290"/>
      <c r="G290"/>
      <c r="H290"/>
      <c r="I290"/>
      <c r="O290"/>
      <c r="P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</row>
    <row r="291" spans="5:431" ht="15" x14ac:dyDescent="0.25">
      <c r="E291"/>
      <c r="F291"/>
      <c r="G291"/>
      <c r="H291"/>
      <c r="I291"/>
      <c r="O291"/>
      <c r="P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</row>
    <row r="292" spans="5:431" ht="15" x14ac:dyDescent="0.25">
      <c r="E292"/>
      <c r="F292"/>
      <c r="G292"/>
      <c r="H292"/>
      <c r="I292"/>
      <c r="O292"/>
      <c r="P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</row>
    <row r="293" spans="5:431" ht="15" x14ac:dyDescent="0.25">
      <c r="E293"/>
      <c r="F293"/>
      <c r="G293"/>
      <c r="H293"/>
      <c r="I293"/>
      <c r="O293"/>
      <c r="P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</row>
    <row r="294" spans="5:431" ht="15" x14ac:dyDescent="0.25">
      <c r="E294"/>
      <c r="F294"/>
      <c r="G294"/>
      <c r="H294"/>
      <c r="I294"/>
      <c r="O294"/>
      <c r="P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</row>
    <row r="295" spans="5:431" ht="15" x14ac:dyDescent="0.25">
      <c r="E295"/>
      <c r="F295"/>
      <c r="G295"/>
      <c r="H295"/>
      <c r="I295"/>
      <c r="O295"/>
      <c r="P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</row>
    <row r="296" spans="5:431" ht="15" x14ac:dyDescent="0.25">
      <c r="E296"/>
      <c r="F296"/>
      <c r="G296"/>
      <c r="H296"/>
      <c r="I296"/>
      <c r="O296"/>
      <c r="P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</row>
    <row r="297" spans="5:431" ht="15" x14ac:dyDescent="0.25">
      <c r="E297"/>
      <c r="F297"/>
      <c r="G297"/>
      <c r="H297"/>
      <c r="I297"/>
      <c r="O297"/>
      <c r="P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</row>
    <row r="298" spans="5:431" ht="15" x14ac:dyDescent="0.25">
      <c r="E298"/>
      <c r="F298"/>
      <c r="G298"/>
      <c r="H298"/>
      <c r="I298"/>
      <c r="O298"/>
      <c r="P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</row>
    <row r="299" spans="5:431" ht="15" x14ac:dyDescent="0.25">
      <c r="E299"/>
      <c r="F299"/>
      <c r="G299"/>
      <c r="O299"/>
      <c r="P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</row>
    <row r="300" spans="5:431" ht="15" x14ac:dyDescent="0.25">
      <c r="E300"/>
      <c r="F300"/>
      <c r="G300"/>
      <c r="O300"/>
      <c r="P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</row>
    <row r="301" spans="5:431" ht="15" x14ac:dyDescent="0.25">
      <c r="E301"/>
      <c r="F301"/>
      <c r="G301"/>
      <c r="O301"/>
      <c r="P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</row>
    <row r="302" spans="5:431" ht="15" x14ac:dyDescent="0.25">
      <c r="E302"/>
      <c r="F302"/>
      <c r="G302"/>
      <c r="O302"/>
      <c r="P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</row>
    <row r="303" spans="5:431" ht="15" x14ac:dyDescent="0.25">
      <c r="E303"/>
      <c r="F303"/>
      <c r="G303"/>
      <c r="O303"/>
      <c r="P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</row>
    <row r="304" spans="5:431" ht="15" x14ac:dyDescent="0.25">
      <c r="E304"/>
      <c r="F304"/>
      <c r="G304"/>
      <c r="O304"/>
      <c r="P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</row>
    <row r="305" spans="5:431" ht="15" x14ac:dyDescent="0.25">
      <c r="E305"/>
      <c r="F305"/>
      <c r="G305"/>
      <c r="O305"/>
      <c r="P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</row>
    <row r="306" spans="5:431" ht="15" x14ac:dyDescent="0.25">
      <c r="E306"/>
      <c r="F306"/>
      <c r="G306"/>
      <c r="O306"/>
      <c r="P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</row>
    <row r="307" spans="5:431" ht="15" x14ac:dyDescent="0.25">
      <c r="E307"/>
      <c r="F307"/>
      <c r="G307"/>
      <c r="O307"/>
      <c r="P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</row>
    <row r="308" spans="5:431" ht="15" x14ac:dyDescent="0.25">
      <c r="E308"/>
      <c r="F308"/>
      <c r="G308"/>
      <c r="O308"/>
      <c r="P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</row>
    <row r="309" spans="5:431" ht="15" x14ac:dyDescent="0.25">
      <c r="E309"/>
      <c r="F309"/>
      <c r="G309"/>
      <c r="O309"/>
      <c r="P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</row>
    <row r="310" spans="5:431" ht="15" x14ac:dyDescent="0.25">
      <c r="E310"/>
      <c r="F310"/>
      <c r="G310"/>
      <c r="O310"/>
      <c r="P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</row>
    <row r="311" spans="5:431" ht="15" x14ac:dyDescent="0.25">
      <c r="E311"/>
      <c r="F311"/>
      <c r="G311"/>
      <c r="O311"/>
      <c r="P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</row>
    <row r="312" spans="5:431" ht="15" x14ac:dyDescent="0.25">
      <c r="E312"/>
      <c r="F312"/>
      <c r="G312"/>
      <c r="O312"/>
      <c r="P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</row>
    <row r="313" spans="5:431" ht="15" x14ac:dyDescent="0.25">
      <c r="E313"/>
      <c r="F313"/>
      <c r="G313"/>
      <c r="O313"/>
      <c r="P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</row>
    <row r="314" spans="5:431" ht="15" x14ac:dyDescent="0.25">
      <c r="E314"/>
      <c r="F314"/>
      <c r="G314"/>
      <c r="O314"/>
      <c r="P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</row>
    <row r="315" spans="5:431" ht="15" x14ac:dyDescent="0.25">
      <c r="E315"/>
      <c r="F315"/>
      <c r="G315"/>
      <c r="O315"/>
      <c r="P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</row>
    <row r="316" spans="5:431" ht="15" x14ac:dyDescent="0.25">
      <c r="E316"/>
      <c r="F316"/>
      <c r="G316"/>
      <c r="O316"/>
      <c r="P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</row>
    <row r="317" spans="5:431" ht="15" x14ac:dyDescent="0.25">
      <c r="E317"/>
      <c r="F317"/>
      <c r="G317"/>
      <c r="O317"/>
      <c r="P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</row>
    <row r="318" spans="5:431" ht="15" x14ac:dyDescent="0.25">
      <c r="E318"/>
      <c r="F318"/>
      <c r="G318"/>
      <c r="O318"/>
      <c r="P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</row>
    <row r="319" spans="5:431" ht="15" x14ac:dyDescent="0.25">
      <c r="E319"/>
      <c r="F319"/>
      <c r="G319"/>
      <c r="O319"/>
      <c r="P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</row>
    <row r="320" spans="5:431" ht="15" x14ac:dyDescent="0.25">
      <c r="E320"/>
      <c r="F320"/>
      <c r="G320"/>
      <c r="O320"/>
      <c r="P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</row>
    <row r="321" spans="5:431" ht="15" x14ac:dyDescent="0.25">
      <c r="E321"/>
      <c r="F321"/>
      <c r="G321"/>
      <c r="O321"/>
      <c r="P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</row>
    <row r="322" spans="5:431" ht="15" x14ac:dyDescent="0.25">
      <c r="E322"/>
      <c r="F322"/>
      <c r="G322"/>
      <c r="O322"/>
      <c r="P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</row>
    <row r="323" spans="5:431" ht="15" x14ac:dyDescent="0.25">
      <c r="E323"/>
      <c r="F323"/>
      <c r="G323"/>
      <c r="O323"/>
      <c r="P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</row>
    <row r="324" spans="5:431" ht="15" x14ac:dyDescent="0.25">
      <c r="E324"/>
      <c r="F324"/>
      <c r="G324"/>
      <c r="O324"/>
      <c r="P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</row>
    <row r="325" spans="5:431" ht="15" x14ac:dyDescent="0.25">
      <c r="E325"/>
      <c r="F325"/>
      <c r="G325"/>
      <c r="O325"/>
      <c r="P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</row>
    <row r="326" spans="5:431" ht="15" x14ac:dyDescent="0.25">
      <c r="E326"/>
      <c r="F326"/>
      <c r="G326"/>
      <c r="O326"/>
      <c r="P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</row>
    <row r="327" spans="5:431" ht="15" x14ac:dyDescent="0.25">
      <c r="E327"/>
      <c r="F327"/>
      <c r="G327"/>
      <c r="O327"/>
      <c r="P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</row>
    <row r="328" spans="5:431" ht="15" x14ac:dyDescent="0.25">
      <c r="E328"/>
      <c r="F328"/>
      <c r="G328"/>
      <c r="O328"/>
      <c r="P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</row>
    <row r="329" spans="5:431" ht="15" x14ac:dyDescent="0.25">
      <c r="E329"/>
      <c r="F329"/>
      <c r="G329"/>
      <c r="O329"/>
      <c r="P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</row>
    <row r="330" spans="5:431" ht="15" x14ac:dyDescent="0.25">
      <c r="E330"/>
      <c r="F330"/>
      <c r="G330"/>
      <c r="O330"/>
      <c r="P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</row>
    <row r="331" spans="5:431" ht="15" x14ac:dyDescent="0.25">
      <c r="E331"/>
      <c r="F331"/>
      <c r="G331"/>
      <c r="O331"/>
      <c r="P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</row>
    <row r="332" spans="5:431" ht="15" x14ac:dyDescent="0.25">
      <c r="E332"/>
      <c r="F332"/>
      <c r="G332"/>
      <c r="O332"/>
      <c r="P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</row>
    <row r="333" spans="5:431" ht="15" x14ac:dyDescent="0.25">
      <c r="E333"/>
      <c r="F333"/>
      <c r="G333"/>
      <c r="O333"/>
      <c r="P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</row>
    <row r="334" spans="5:431" ht="15" x14ac:dyDescent="0.25">
      <c r="E334"/>
      <c r="F334"/>
      <c r="G334"/>
      <c r="O334"/>
      <c r="P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</row>
    <row r="335" spans="5:431" ht="15" x14ac:dyDescent="0.25">
      <c r="E335"/>
      <c r="F335"/>
      <c r="G335"/>
      <c r="O335"/>
      <c r="P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</row>
    <row r="336" spans="5:431" ht="15" x14ac:dyDescent="0.25">
      <c r="E336"/>
      <c r="F336"/>
      <c r="G336"/>
      <c r="O336"/>
      <c r="P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</row>
    <row r="337" spans="5:431" ht="15" x14ac:dyDescent="0.25">
      <c r="E337"/>
      <c r="F337"/>
      <c r="G337"/>
      <c r="O337"/>
      <c r="P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</row>
    <row r="338" spans="5:431" ht="15" x14ac:dyDescent="0.25">
      <c r="E338"/>
      <c r="F338"/>
      <c r="G338"/>
      <c r="O338"/>
      <c r="P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</row>
    <row r="339" spans="5:431" ht="15" x14ac:dyDescent="0.25">
      <c r="E339"/>
      <c r="F339"/>
      <c r="G339"/>
      <c r="O339"/>
      <c r="P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</row>
    <row r="340" spans="5:431" ht="15" x14ac:dyDescent="0.25">
      <c r="E340"/>
      <c r="F340"/>
      <c r="G340"/>
      <c r="O340"/>
      <c r="P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</row>
    <row r="341" spans="5:431" ht="15" x14ac:dyDescent="0.25">
      <c r="E341"/>
      <c r="F341"/>
      <c r="G341"/>
      <c r="O341"/>
      <c r="P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</row>
    <row r="342" spans="5:431" ht="15" x14ac:dyDescent="0.25">
      <c r="E342"/>
      <c r="F342"/>
      <c r="G342"/>
      <c r="O342"/>
      <c r="P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</row>
    <row r="343" spans="5:431" ht="15" x14ac:dyDescent="0.25">
      <c r="E343"/>
      <c r="F343"/>
      <c r="G343"/>
      <c r="O343"/>
      <c r="P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</row>
    <row r="344" spans="5:431" ht="15" x14ac:dyDescent="0.25">
      <c r="E344"/>
      <c r="F344"/>
      <c r="G344"/>
      <c r="O344"/>
      <c r="P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</row>
    <row r="345" spans="5:431" ht="15" x14ac:dyDescent="0.25">
      <c r="E345"/>
      <c r="F345"/>
      <c r="G345"/>
      <c r="O345"/>
      <c r="P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</row>
    <row r="346" spans="5:431" ht="15" x14ac:dyDescent="0.25">
      <c r="E346"/>
      <c r="F346"/>
      <c r="G346"/>
      <c r="O346"/>
      <c r="P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</row>
    <row r="347" spans="5:431" ht="15" x14ac:dyDescent="0.25">
      <c r="E347"/>
      <c r="F347"/>
      <c r="G347"/>
      <c r="O347"/>
      <c r="P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</row>
    <row r="348" spans="5:431" ht="15" x14ac:dyDescent="0.25">
      <c r="E348"/>
      <c r="F348"/>
      <c r="G348"/>
      <c r="O348"/>
      <c r="P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</row>
    <row r="349" spans="5:431" ht="15" x14ac:dyDescent="0.25">
      <c r="E349"/>
      <c r="F349"/>
      <c r="G349"/>
      <c r="O349"/>
      <c r="P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</row>
    <row r="350" spans="5:431" ht="15" x14ac:dyDescent="0.25">
      <c r="E350"/>
      <c r="F350"/>
      <c r="G350"/>
      <c r="O350"/>
      <c r="P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</row>
    <row r="351" spans="5:431" ht="15" x14ac:dyDescent="0.25">
      <c r="E351"/>
      <c r="F351"/>
      <c r="G351"/>
      <c r="O351"/>
      <c r="P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</row>
    <row r="352" spans="5:431" ht="15" x14ac:dyDescent="0.25">
      <c r="E352"/>
      <c r="F352"/>
      <c r="G352"/>
      <c r="O352"/>
      <c r="P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</row>
    <row r="353" spans="5:431" ht="15" x14ac:dyDescent="0.25">
      <c r="E353"/>
      <c r="F353"/>
      <c r="G353"/>
      <c r="O353"/>
      <c r="P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</row>
    <row r="354" spans="5:431" ht="15" x14ac:dyDescent="0.25">
      <c r="E354"/>
      <c r="F354"/>
      <c r="G354"/>
      <c r="O354"/>
      <c r="P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</row>
    <row r="355" spans="5:431" ht="15" x14ac:dyDescent="0.25">
      <c r="E355"/>
      <c r="F355"/>
      <c r="G355"/>
      <c r="O355"/>
      <c r="P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</row>
    <row r="356" spans="5:431" ht="15" x14ac:dyDescent="0.25">
      <c r="E356"/>
      <c r="F356"/>
      <c r="G356"/>
      <c r="O356"/>
      <c r="P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</row>
    <row r="357" spans="5:431" ht="15" x14ac:dyDescent="0.25">
      <c r="E357"/>
      <c r="F357"/>
      <c r="G357"/>
      <c r="O357"/>
      <c r="P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</row>
    <row r="358" spans="5:431" ht="15" x14ac:dyDescent="0.25">
      <c r="E358"/>
      <c r="F358"/>
      <c r="G358"/>
      <c r="O358"/>
      <c r="P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</row>
    <row r="359" spans="5:431" ht="15" x14ac:dyDescent="0.25">
      <c r="E359"/>
      <c r="F359"/>
      <c r="G359"/>
      <c r="O359"/>
      <c r="P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</row>
    <row r="360" spans="5:431" ht="15" x14ac:dyDescent="0.25">
      <c r="E360"/>
      <c r="F360"/>
      <c r="G360"/>
      <c r="O360"/>
      <c r="P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</row>
    <row r="361" spans="5:431" ht="15" x14ac:dyDescent="0.25">
      <c r="E361"/>
      <c r="F361"/>
      <c r="G361"/>
      <c r="O361"/>
      <c r="P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</row>
    <row r="362" spans="5:431" ht="15" x14ac:dyDescent="0.25">
      <c r="E362"/>
      <c r="F362"/>
      <c r="G362"/>
      <c r="O362"/>
      <c r="P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</row>
    <row r="363" spans="5:431" ht="15" x14ac:dyDescent="0.25">
      <c r="E363"/>
      <c r="F363"/>
      <c r="G363"/>
      <c r="O363"/>
      <c r="P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</row>
    <row r="364" spans="5:431" ht="15" x14ac:dyDescent="0.25">
      <c r="E364"/>
      <c r="F364"/>
      <c r="G364"/>
      <c r="O364"/>
      <c r="P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</row>
    <row r="365" spans="5:431" ht="15" x14ac:dyDescent="0.25">
      <c r="E365"/>
      <c r="F365"/>
      <c r="G365"/>
      <c r="O365"/>
      <c r="P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</row>
    <row r="366" spans="5:431" ht="15" x14ac:dyDescent="0.25">
      <c r="E366"/>
      <c r="F366"/>
      <c r="G366"/>
      <c r="O366"/>
      <c r="P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</row>
    <row r="367" spans="5:431" ht="15" x14ac:dyDescent="0.25">
      <c r="E367"/>
      <c r="F367"/>
      <c r="G367"/>
      <c r="O367"/>
      <c r="P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</row>
    <row r="368" spans="5:431" ht="15" x14ac:dyDescent="0.25">
      <c r="E368"/>
      <c r="F368"/>
      <c r="G368"/>
      <c r="O368"/>
      <c r="P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</row>
    <row r="369" spans="5:431" ht="15" x14ac:dyDescent="0.25">
      <c r="E369"/>
      <c r="F369"/>
      <c r="G369"/>
      <c r="O369"/>
      <c r="P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</row>
    <row r="370" spans="5:431" ht="15" x14ac:dyDescent="0.25">
      <c r="E370"/>
      <c r="F370"/>
      <c r="G370"/>
      <c r="O370"/>
      <c r="P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</row>
    <row r="371" spans="5:431" ht="15" x14ac:dyDescent="0.25">
      <c r="E371"/>
      <c r="F371"/>
      <c r="G371"/>
      <c r="O371"/>
      <c r="P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</row>
    <row r="372" spans="5:431" ht="15" x14ac:dyDescent="0.25">
      <c r="E372"/>
      <c r="F372"/>
      <c r="G372"/>
      <c r="O372"/>
      <c r="P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</row>
    <row r="373" spans="5:431" ht="15" x14ac:dyDescent="0.25">
      <c r="E373"/>
      <c r="F373"/>
      <c r="G373"/>
      <c r="O373"/>
      <c r="P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</row>
    <row r="374" spans="5:431" ht="15" x14ac:dyDescent="0.25">
      <c r="E374"/>
      <c r="F374"/>
      <c r="G374"/>
      <c r="O374"/>
      <c r="P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</row>
    <row r="375" spans="5:431" ht="15" x14ac:dyDescent="0.25">
      <c r="E375"/>
      <c r="F375"/>
      <c r="G375"/>
      <c r="O375"/>
      <c r="P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</row>
    <row r="376" spans="5:431" ht="15" x14ac:dyDescent="0.25">
      <c r="E376"/>
      <c r="F376"/>
      <c r="G376"/>
      <c r="O376"/>
      <c r="P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</row>
    <row r="377" spans="5:431" ht="15" x14ac:dyDescent="0.25">
      <c r="E377"/>
      <c r="F377"/>
      <c r="G377"/>
      <c r="O377"/>
      <c r="P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</row>
    <row r="378" spans="5:431" ht="15" x14ac:dyDescent="0.25">
      <c r="E378"/>
      <c r="F378"/>
      <c r="G378"/>
      <c r="O378"/>
      <c r="P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</row>
    <row r="379" spans="5:431" ht="15" x14ac:dyDescent="0.25">
      <c r="E379"/>
      <c r="F379"/>
      <c r="G379"/>
      <c r="O379"/>
      <c r="P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</row>
    <row r="380" spans="5:431" ht="15" x14ac:dyDescent="0.25">
      <c r="E380"/>
      <c r="F380"/>
      <c r="G380"/>
      <c r="O380"/>
      <c r="P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</row>
    <row r="381" spans="5:431" ht="15" x14ac:dyDescent="0.25">
      <c r="E381"/>
      <c r="F381"/>
      <c r="G381"/>
      <c r="O381"/>
      <c r="P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</row>
    <row r="382" spans="5:431" ht="15" x14ac:dyDescent="0.25">
      <c r="E382"/>
      <c r="F382"/>
      <c r="G382"/>
      <c r="O382"/>
      <c r="P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</row>
    <row r="383" spans="5:431" ht="15" x14ac:dyDescent="0.25">
      <c r="E383"/>
      <c r="F383"/>
      <c r="G383"/>
      <c r="O383"/>
      <c r="P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</row>
    <row r="384" spans="5:431" ht="15" x14ac:dyDescent="0.25">
      <c r="E384"/>
      <c r="F384"/>
      <c r="G384"/>
      <c r="O384"/>
      <c r="P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</row>
    <row r="385" spans="5:431" ht="15" x14ac:dyDescent="0.25">
      <c r="E385"/>
      <c r="F385"/>
      <c r="G385"/>
      <c r="O385"/>
      <c r="P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</row>
    <row r="386" spans="5:431" ht="15" x14ac:dyDescent="0.25">
      <c r="E386"/>
      <c r="F386"/>
      <c r="G386"/>
      <c r="O386"/>
      <c r="P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</row>
    <row r="387" spans="5:431" ht="15" x14ac:dyDescent="0.25">
      <c r="E387"/>
      <c r="F387"/>
      <c r="G387"/>
      <c r="O387"/>
      <c r="P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</row>
    <row r="388" spans="5:431" ht="15" x14ac:dyDescent="0.25">
      <c r="E388"/>
      <c r="F388"/>
      <c r="G388"/>
      <c r="O388"/>
      <c r="P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</row>
    <row r="389" spans="5:431" ht="15" x14ac:dyDescent="0.25">
      <c r="E389"/>
      <c r="F389"/>
      <c r="G389"/>
      <c r="O389"/>
      <c r="P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</row>
    <row r="390" spans="5:431" ht="15" x14ac:dyDescent="0.25">
      <c r="E390"/>
      <c r="F390"/>
      <c r="G390"/>
      <c r="O390"/>
      <c r="P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</row>
    <row r="391" spans="5:431" ht="15" x14ac:dyDescent="0.25">
      <c r="E391"/>
      <c r="F391"/>
      <c r="G391"/>
      <c r="O391"/>
      <c r="P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</row>
    <row r="392" spans="5:431" ht="15" x14ac:dyDescent="0.25">
      <c r="E392"/>
      <c r="F392"/>
      <c r="G392"/>
      <c r="O392"/>
      <c r="P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</row>
    <row r="393" spans="5:431" ht="15" x14ac:dyDescent="0.25">
      <c r="E393"/>
      <c r="F393"/>
      <c r="G393"/>
      <c r="O393"/>
      <c r="P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</row>
    <row r="394" spans="5:431" ht="15" x14ac:dyDescent="0.25">
      <c r="E394"/>
      <c r="F394"/>
      <c r="G394"/>
      <c r="O394"/>
      <c r="P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</row>
    <row r="395" spans="5:431" ht="15" x14ac:dyDescent="0.25">
      <c r="E395"/>
      <c r="F395"/>
      <c r="G395"/>
      <c r="O395"/>
      <c r="P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</row>
    <row r="396" spans="5:431" ht="15" x14ac:dyDescent="0.25">
      <c r="E396"/>
      <c r="F396"/>
      <c r="G396"/>
      <c r="O396"/>
      <c r="P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</row>
    <row r="397" spans="5:431" ht="15" x14ac:dyDescent="0.25">
      <c r="E397"/>
      <c r="F397"/>
      <c r="G397"/>
      <c r="O397"/>
      <c r="P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</row>
    <row r="398" spans="5:431" ht="15" x14ac:dyDescent="0.25">
      <c r="E398"/>
      <c r="F398"/>
      <c r="G398"/>
      <c r="O398"/>
      <c r="P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</row>
    <row r="399" spans="5:431" ht="15" x14ac:dyDescent="0.25">
      <c r="E399"/>
      <c r="F399"/>
      <c r="G399"/>
      <c r="O399"/>
      <c r="P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</row>
    <row r="400" spans="5:431" ht="15" x14ac:dyDescent="0.25">
      <c r="E400"/>
      <c r="F400"/>
      <c r="G400"/>
      <c r="O400"/>
      <c r="P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</row>
    <row r="401" spans="5:431" ht="15" x14ac:dyDescent="0.25">
      <c r="E401"/>
      <c r="F401"/>
      <c r="G401"/>
      <c r="O401"/>
      <c r="P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</row>
    <row r="402" spans="5:431" ht="15" x14ac:dyDescent="0.25">
      <c r="E402"/>
      <c r="F402"/>
      <c r="G402"/>
      <c r="O402"/>
      <c r="P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</row>
    <row r="403" spans="5:431" ht="15" x14ac:dyDescent="0.25">
      <c r="E403"/>
      <c r="F403"/>
      <c r="G403"/>
      <c r="O403"/>
      <c r="P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</row>
    <row r="404" spans="5:431" ht="15" x14ac:dyDescent="0.25">
      <c r="E404"/>
      <c r="F404"/>
      <c r="G404"/>
      <c r="O404"/>
      <c r="P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</row>
    <row r="405" spans="5:431" ht="15" x14ac:dyDescent="0.25">
      <c r="E405"/>
      <c r="F405"/>
      <c r="G405"/>
      <c r="O405"/>
      <c r="P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</row>
    <row r="406" spans="5:431" ht="15" x14ac:dyDescent="0.25">
      <c r="E406"/>
      <c r="F406"/>
      <c r="G406"/>
      <c r="O406"/>
      <c r="P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</row>
    <row r="407" spans="5:431" ht="15" x14ac:dyDescent="0.25">
      <c r="E407"/>
      <c r="F407"/>
      <c r="G407"/>
      <c r="O407"/>
      <c r="P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</row>
    <row r="408" spans="5:431" ht="15" x14ac:dyDescent="0.25">
      <c r="E408"/>
      <c r="F408"/>
      <c r="G408"/>
      <c r="O408"/>
      <c r="P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</row>
    <row r="409" spans="5:431" ht="15" x14ac:dyDescent="0.25">
      <c r="E409"/>
      <c r="F409"/>
      <c r="G409"/>
      <c r="O409"/>
      <c r="P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</row>
    <row r="410" spans="5:431" ht="15" x14ac:dyDescent="0.25">
      <c r="E410"/>
      <c r="F410"/>
      <c r="G410"/>
      <c r="O410"/>
      <c r="P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</row>
    <row r="411" spans="5:431" ht="15" x14ac:dyDescent="0.25">
      <c r="E411"/>
      <c r="F411"/>
      <c r="G411"/>
      <c r="O411"/>
      <c r="P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</row>
    <row r="412" spans="5:431" ht="15" x14ac:dyDescent="0.25">
      <c r="E412"/>
      <c r="F412"/>
      <c r="G412"/>
      <c r="O412"/>
      <c r="P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</row>
    <row r="413" spans="5:431" ht="15" x14ac:dyDescent="0.25">
      <c r="E413"/>
      <c r="F413"/>
      <c r="G413"/>
      <c r="O413"/>
      <c r="P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</row>
    <row r="414" spans="5:431" ht="15" x14ac:dyDescent="0.25">
      <c r="E414"/>
      <c r="F414"/>
      <c r="G414"/>
      <c r="O414"/>
      <c r="P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</row>
    <row r="415" spans="5:431" ht="15" x14ac:dyDescent="0.25">
      <c r="E415"/>
      <c r="F415"/>
      <c r="G415"/>
      <c r="O415"/>
      <c r="P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</row>
    <row r="416" spans="5:431" ht="15" x14ac:dyDescent="0.25">
      <c r="E416"/>
      <c r="F416"/>
      <c r="G416"/>
      <c r="O416"/>
      <c r="P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</row>
    <row r="417" spans="5:431" ht="15" x14ac:dyDescent="0.25">
      <c r="E417"/>
      <c r="F417"/>
      <c r="G417"/>
      <c r="O417"/>
      <c r="P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</row>
    <row r="418" spans="5:431" ht="15" x14ac:dyDescent="0.25">
      <c r="E418"/>
      <c r="F418"/>
      <c r="G418"/>
      <c r="O418"/>
      <c r="P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</row>
    <row r="419" spans="5:431" ht="15" x14ac:dyDescent="0.25">
      <c r="E419"/>
      <c r="F419"/>
      <c r="G419"/>
      <c r="O419"/>
      <c r="P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</row>
    <row r="420" spans="5:431" ht="15" x14ac:dyDescent="0.25">
      <c r="E420"/>
      <c r="F420"/>
      <c r="G420"/>
      <c r="O420"/>
      <c r="P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</row>
    <row r="421" spans="5:431" ht="15" x14ac:dyDescent="0.25">
      <c r="E421"/>
      <c r="F421"/>
      <c r="G421"/>
      <c r="O421"/>
      <c r="P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</row>
    <row r="422" spans="5:431" ht="15" x14ac:dyDescent="0.25">
      <c r="E422"/>
      <c r="F422"/>
      <c r="G422"/>
      <c r="O422"/>
      <c r="P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</row>
    <row r="423" spans="5:431" ht="15" x14ac:dyDescent="0.25">
      <c r="E423"/>
      <c r="F423"/>
      <c r="G423"/>
      <c r="O423"/>
      <c r="P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</row>
    <row r="424" spans="5:431" ht="15" x14ac:dyDescent="0.25">
      <c r="E424"/>
      <c r="F424"/>
      <c r="G424"/>
      <c r="O424"/>
      <c r="P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</row>
    <row r="425" spans="5:431" ht="15" x14ac:dyDescent="0.25">
      <c r="E425"/>
      <c r="F425"/>
      <c r="G425"/>
      <c r="O425"/>
      <c r="P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</row>
    <row r="426" spans="5:431" ht="15" x14ac:dyDescent="0.25">
      <c r="E426"/>
      <c r="F426"/>
      <c r="G426"/>
      <c r="O426"/>
      <c r="P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</row>
    <row r="427" spans="5:431" ht="15" x14ac:dyDescent="0.25">
      <c r="E427"/>
      <c r="F427"/>
      <c r="G427"/>
      <c r="O427"/>
      <c r="P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</row>
    <row r="428" spans="5:431" ht="15" x14ac:dyDescent="0.25">
      <c r="E428"/>
      <c r="F428"/>
      <c r="G428"/>
      <c r="O428"/>
      <c r="P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</row>
    <row r="429" spans="5:431" ht="15" x14ac:dyDescent="0.25">
      <c r="E429"/>
      <c r="F429"/>
      <c r="G429"/>
      <c r="O429"/>
      <c r="P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</row>
    <row r="430" spans="5:431" ht="15" x14ac:dyDescent="0.25">
      <c r="E430"/>
      <c r="F430"/>
      <c r="G430"/>
      <c r="O430"/>
      <c r="P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</row>
    <row r="431" spans="5:431" ht="15" x14ac:dyDescent="0.25">
      <c r="E431"/>
      <c r="F431"/>
      <c r="G431"/>
      <c r="O431"/>
      <c r="P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</row>
    <row r="432" spans="5:431" ht="15" x14ac:dyDescent="0.25">
      <c r="E432"/>
      <c r="F432"/>
      <c r="G432"/>
      <c r="O432"/>
      <c r="P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</row>
    <row r="433" spans="5:431" ht="15" x14ac:dyDescent="0.25">
      <c r="E433"/>
      <c r="F433"/>
      <c r="G433"/>
      <c r="O433"/>
      <c r="P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</row>
    <row r="434" spans="5:431" ht="15" x14ac:dyDescent="0.25">
      <c r="E434"/>
      <c r="F434"/>
      <c r="G434"/>
      <c r="O434"/>
      <c r="P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</row>
    <row r="435" spans="5:431" ht="15" x14ac:dyDescent="0.25">
      <c r="E435"/>
      <c r="F435"/>
      <c r="G435"/>
      <c r="O435"/>
      <c r="P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</row>
    <row r="436" spans="5:431" ht="15" x14ac:dyDescent="0.25">
      <c r="E436"/>
      <c r="F436"/>
      <c r="G436"/>
      <c r="O436"/>
      <c r="P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</row>
    <row r="437" spans="5:431" ht="15" x14ac:dyDescent="0.25">
      <c r="E437"/>
      <c r="F437"/>
      <c r="G437"/>
      <c r="O437"/>
      <c r="P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</row>
    <row r="438" spans="5:431" ht="15" x14ac:dyDescent="0.25">
      <c r="E438"/>
      <c r="F438"/>
      <c r="G438"/>
      <c r="O438"/>
      <c r="P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</row>
    <row r="439" spans="5:431" ht="15" x14ac:dyDescent="0.25">
      <c r="E439"/>
      <c r="F439"/>
      <c r="G439"/>
      <c r="O439"/>
      <c r="P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</row>
    <row r="440" spans="5:431" ht="15" x14ac:dyDescent="0.25">
      <c r="E440"/>
      <c r="F440"/>
      <c r="G440"/>
      <c r="O440"/>
      <c r="P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</row>
    <row r="441" spans="5:431" ht="15" x14ac:dyDescent="0.25">
      <c r="E441"/>
      <c r="F441"/>
      <c r="G441"/>
      <c r="O441"/>
      <c r="P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</row>
    <row r="442" spans="5:431" ht="15" x14ac:dyDescent="0.25">
      <c r="E442"/>
      <c r="F442"/>
      <c r="G442"/>
      <c r="O442"/>
      <c r="P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</row>
    <row r="443" spans="5:431" ht="15" x14ac:dyDescent="0.25">
      <c r="E443"/>
      <c r="F443"/>
      <c r="G443"/>
      <c r="O443"/>
      <c r="P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</row>
    <row r="444" spans="5:431" ht="15" x14ac:dyDescent="0.25">
      <c r="E444"/>
      <c r="F444"/>
      <c r="G444"/>
      <c r="O444"/>
      <c r="P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</row>
    <row r="445" spans="5:431" ht="15" x14ac:dyDescent="0.25">
      <c r="E445"/>
      <c r="F445"/>
      <c r="G445"/>
      <c r="O445"/>
      <c r="P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</row>
    <row r="446" spans="5:431" ht="15" x14ac:dyDescent="0.25">
      <c r="E446"/>
      <c r="F446"/>
      <c r="G446"/>
      <c r="O446"/>
      <c r="P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</row>
    <row r="447" spans="5:431" ht="15" x14ac:dyDescent="0.25">
      <c r="E447"/>
      <c r="F447"/>
      <c r="G447"/>
      <c r="O447"/>
      <c r="P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</row>
    <row r="448" spans="5:431" ht="15" x14ac:dyDescent="0.25">
      <c r="E448"/>
      <c r="F448"/>
      <c r="G448"/>
      <c r="O448"/>
      <c r="P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</row>
    <row r="449" spans="5:431" ht="15" x14ac:dyDescent="0.25">
      <c r="E449"/>
      <c r="F449"/>
      <c r="G449"/>
      <c r="O449"/>
      <c r="P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</row>
    <row r="450" spans="5:431" ht="15" x14ac:dyDescent="0.25">
      <c r="E450"/>
      <c r="F450"/>
      <c r="G450"/>
      <c r="O450"/>
      <c r="P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</row>
    <row r="451" spans="5:431" ht="15" x14ac:dyDescent="0.25">
      <c r="E451"/>
      <c r="F451"/>
      <c r="G451"/>
      <c r="O451"/>
      <c r="P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</row>
    <row r="452" spans="5:431" ht="15" x14ac:dyDescent="0.25">
      <c r="E452"/>
      <c r="F452"/>
      <c r="G452"/>
      <c r="O452"/>
      <c r="P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</row>
    <row r="453" spans="5:431" ht="15" x14ac:dyDescent="0.25">
      <c r="E453"/>
      <c r="F453"/>
      <c r="G453"/>
      <c r="O453"/>
      <c r="P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</row>
    <row r="454" spans="5:431" ht="15" x14ac:dyDescent="0.25">
      <c r="E454"/>
      <c r="F454"/>
      <c r="G454"/>
      <c r="O454"/>
      <c r="P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</row>
    <row r="455" spans="5:431" ht="15" x14ac:dyDescent="0.25">
      <c r="E455"/>
      <c r="F455"/>
      <c r="G455"/>
      <c r="O455"/>
      <c r="P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</row>
    <row r="456" spans="5:431" ht="15" x14ac:dyDescent="0.25">
      <c r="E456"/>
      <c r="F456"/>
      <c r="G456"/>
      <c r="O456"/>
      <c r="P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</row>
    <row r="457" spans="5:431" ht="15" x14ac:dyDescent="0.25">
      <c r="E457"/>
      <c r="F457"/>
      <c r="G457"/>
      <c r="O457"/>
      <c r="P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</row>
    <row r="458" spans="5:431" ht="15" x14ac:dyDescent="0.25">
      <c r="E458"/>
      <c r="F458"/>
      <c r="G458"/>
      <c r="O458"/>
      <c r="P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</row>
    <row r="459" spans="5:431" ht="15" x14ac:dyDescent="0.25">
      <c r="E459"/>
      <c r="F459"/>
      <c r="G459"/>
      <c r="O459"/>
      <c r="P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</row>
    <row r="460" spans="5:431" ht="15" x14ac:dyDescent="0.25">
      <c r="E460"/>
      <c r="F460"/>
      <c r="G460"/>
      <c r="O460"/>
      <c r="P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</row>
    <row r="461" spans="5:431" ht="15" x14ac:dyDescent="0.25">
      <c r="E461"/>
      <c r="F461"/>
      <c r="G461"/>
      <c r="O461"/>
      <c r="P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</row>
    <row r="462" spans="5:431" ht="15" x14ac:dyDescent="0.25">
      <c r="E462"/>
      <c r="F462"/>
      <c r="G462"/>
      <c r="O462"/>
      <c r="P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</row>
    <row r="463" spans="5:431" ht="15" x14ac:dyDescent="0.25">
      <c r="E463"/>
      <c r="F463"/>
      <c r="G463"/>
      <c r="O463"/>
      <c r="P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</row>
    <row r="464" spans="5:431" ht="15" x14ac:dyDescent="0.25">
      <c r="E464"/>
      <c r="F464"/>
      <c r="G464"/>
      <c r="O464"/>
      <c r="P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</row>
    <row r="465" spans="5:431" ht="15" x14ac:dyDescent="0.25">
      <c r="E465"/>
      <c r="F465"/>
      <c r="G465"/>
      <c r="O465"/>
      <c r="P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</row>
    <row r="466" spans="5:431" ht="15" x14ac:dyDescent="0.25">
      <c r="E466"/>
      <c r="F466"/>
      <c r="G466"/>
      <c r="O466"/>
      <c r="P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</row>
    <row r="467" spans="5:431" ht="15" x14ac:dyDescent="0.25">
      <c r="E467"/>
      <c r="F467"/>
      <c r="G467"/>
      <c r="O467"/>
      <c r="P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</row>
    <row r="468" spans="5:431" ht="15" x14ac:dyDescent="0.25">
      <c r="E468"/>
      <c r="F468"/>
      <c r="G468"/>
      <c r="O468"/>
      <c r="P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</row>
    <row r="469" spans="5:431" ht="15" x14ac:dyDescent="0.25">
      <c r="E469"/>
      <c r="F469"/>
      <c r="G469"/>
      <c r="O469"/>
      <c r="P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</row>
    <row r="470" spans="5:431" ht="15" x14ac:dyDescent="0.25">
      <c r="E470"/>
      <c r="F470"/>
      <c r="G470"/>
      <c r="O470"/>
      <c r="P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</row>
    <row r="471" spans="5:431" ht="15" x14ac:dyDescent="0.25">
      <c r="E471"/>
      <c r="F471"/>
      <c r="G471"/>
      <c r="O471"/>
      <c r="P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</row>
    <row r="472" spans="5:431" ht="15" x14ac:dyDescent="0.25">
      <c r="E472"/>
      <c r="F472"/>
      <c r="G472"/>
      <c r="O472"/>
      <c r="P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</row>
    <row r="473" spans="5:431" ht="15" x14ac:dyDescent="0.25">
      <c r="E473"/>
      <c r="F473"/>
      <c r="G473"/>
      <c r="O473"/>
      <c r="P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</row>
    <row r="474" spans="5:431" ht="15" x14ac:dyDescent="0.25">
      <c r="E474"/>
      <c r="F474"/>
      <c r="G474"/>
      <c r="O474"/>
      <c r="P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</row>
    <row r="475" spans="5:431" ht="15" x14ac:dyDescent="0.25">
      <c r="E475"/>
      <c r="F475"/>
      <c r="G475"/>
      <c r="O475"/>
      <c r="P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</row>
    <row r="476" spans="5:431" ht="15" x14ac:dyDescent="0.25">
      <c r="E476"/>
      <c r="F476"/>
      <c r="G476"/>
      <c r="O476"/>
      <c r="P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</row>
    <row r="477" spans="5:431" ht="15" x14ac:dyDescent="0.25">
      <c r="E477"/>
      <c r="F477"/>
      <c r="G477"/>
      <c r="O477"/>
      <c r="P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</row>
    <row r="478" spans="5:431" ht="15" x14ac:dyDescent="0.25">
      <c r="E478"/>
      <c r="F478"/>
      <c r="G478"/>
      <c r="O478"/>
      <c r="P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</row>
    <row r="479" spans="5:431" ht="15" x14ac:dyDescent="0.25">
      <c r="E479"/>
      <c r="F479"/>
      <c r="G479"/>
      <c r="O479"/>
      <c r="P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</row>
    <row r="480" spans="5:431" ht="15" x14ac:dyDescent="0.25">
      <c r="E480"/>
      <c r="F480"/>
      <c r="G480"/>
      <c r="O480"/>
      <c r="P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</row>
    <row r="481" spans="5:431" ht="15" x14ac:dyDescent="0.25">
      <c r="E481"/>
      <c r="F481"/>
      <c r="G481"/>
      <c r="O481"/>
      <c r="P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</row>
    <row r="482" spans="5:431" ht="15" x14ac:dyDescent="0.25">
      <c r="E482"/>
      <c r="F482"/>
      <c r="G482"/>
      <c r="O482"/>
      <c r="P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</row>
    <row r="483" spans="5:431" ht="15" x14ac:dyDescent="0.25">
      <c r="E483"/>
      <c r="F483"/>
      <c r="G483"/>
      <c r="O483"/>
      <c r="P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</row>
    <row r="484" spans="5:431" ht="15" x14ac:dyDescent="0.25">
      <c r="E484"/>
      <c r="F484"/>
      <c r="G484"/>
      <c r="O484"/>
      <c r="P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</row>
    <row r="485" spans="5:431" ht="15" x14ac:dyDescent="0.25">
      <c r="E485"/>
      <c r="F485"/>
      <c r="G485"/>
      <c r="O485"/>
      <c r="P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</row>
    <row r="486" spans="5:431" ht="15" x14ac:dyDescent="0.25">
      <c r="E486"/>
      <c r="F486"/>
      <c r="G486"/>
      <c r="O486"/>
      <c r="P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</row>
    <row r="487" spans="5:431" ht="15" x14ac:dyDescent="0.25">
      <c r="E487"/>
      <c r="F487"/>
      <c r="G487"/>
      <c r="O487"/>
      <c r="P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</row>
    <row r="488" spans="5:431" ht="15" x14ac:dyDescent="0.25">
      <c r="E488"/>
      <c r="F488"/>
      <c r="G488"/>
      <c r="O488"/>
      <c r="P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</row>
    <row r="489" spans="5:431" ht="15" x14ac:dyDescent="0.25">
      <c r="E489"/>
      <c r="F489"/>
      <c r="G489"/>
      <c r="O489"/>
      <c r="P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</row>
    <row r="490" spans="5:431" ht="15" x14ac:dyDescent="0.25">
      <c r="E490"/>
      <c r="F490"/>
      <c r="G490"/>
      <c r="O490"/>
      <c r="P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</row>
    <row r="491" spans="5:431" ht="15" x14ac:dyDescent="0.25">
      <c r="E491"/>
      <c r="F491"/>
      <c r="G491"/>
      <c r="O491"/>
      <c r="P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</row>
    <row r="492" spans="5:431" ht="15" x14ac:dyDescent="0.25">
      <c r="E492"/>
      <c r="F492"/>
      <c r="G492"/>
      <c r="O492"/>
      <c r="P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</row>
    <row r="493" spans="5:431" ht="15" x14ac:dyDescent="0.25">
      <c r="E493"/>
      <c r="F493"/>
      <c r="G493"/>
      <c r="O493"/>
      <c r="P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</row>
    <row r="494" spans="5:431" ht="15" x14ac:dyDescent="0.25">
      <c r="E494"/>
      <c r="F494"/>
      <c r="G494"/>
      <c r="O494"/>
      <c r="P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</row>
    <row r="495" spans="5:431" ht="15" x14ac:dyDescent="0.25">
      <c r="E495"/>
      <c r="F495"/>
      <c r="G495"/>
      <c r="O495"/>
      <c r="P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</row>
    <row r="496" spans="5:431" ht="15" x14ac:dyDescent="0.25">
      <c r="E496"/>
      <c r="F496"/>
      <c r="G496"/>
      <c r="O496"/>
      <c r="P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</row>
    <row r="497" spans="5:431" ht="15" x14ac:dyDescent="0.25">
      <c r="E497"/>
      <c r="F497"/>
      <c r="G497"/>
      <c r="O497"/>
      <c r="P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</row>
    <row r="498" spans="5:431" ht="15" x14ac:dyDescent="0.25">
      <c r="E498"/>
      <c r="F498"/>
      <c r="G498"/>
      <c r="O498"/>
      <c r="P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</row>
    <row r="499" spans="5:431" ht="15" x14ac:dyDescent="0.25">
      <c r="E499"/>
      <c r="F499"/>
      <c r="G499"/>
      <c r="O499"/>
      <c r="P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</row>
    <row r="500" spans="5:431" ht="15" x14ac:dyDescent="0.25">
      <c r="E500"/>
      <c r="F500"/>
      <c r="G500"/>
      <c r="O500"/>
      <c r="P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</row>
    <row r="501" spans="5:431" ht="15" x14ac:dyDescent="0.25">
      <c r="E501"/>
      <c r="F501"/>
      <c r="G501"/>
      <c r="O501"/>
      <c r="P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</row>
    <row r="502" spans="5:431" ht="15" x14ac:dyDescent="0.25">
      <c r="E502"/>
      <c r="F502"/>
      <c r="G502"/>
      <c r="O502"/>
      <c r="P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</row>
    <row r="503" spans="5:431" ht="15" x14ac:dyDescent="0.25">
      <c r="E503"/>
      <c r="F503"/>
      <c r="G503"/>
      <c r="O503"/>
      <c r="P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</row>
    <row r="504" spans="5:431" ht="15" x14ac:dyDescent="0.25">
      <c r="E504"/>
      <c r="F504"/>
      <c r="G504"/>
      <c r="O504"/>
      <c r="P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</row>
    <row r="505" spans="5:431" ht="15" x14ac:dyDescent="0.25">
      <c r="E505"/>
      <c r="F505"/>
      <c r="G505"/>
      <c r="O505"/>
      <c r="P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</row>
    <row r="506" spans="5:431" ht="15" x14ac:dyDescent="0.25">
      <c r="E506"/>
      <c r="F506"/>
      <c r="G506"/>
      <c r="O506"/>
      <c r="P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</row>
    <row r="507" spans="5:431" ht="15" x14ac:dyDescent="0.25">
      <c r="E507"/>
      <c r="F507"/>
      <c r="G507"/>
      <c r="O507"/>
      <c r="P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</row>
    <row r="508" spans="5:431" ht="15" x14ac:dyDescent="0.25">
      <c r="E508"/>
      <c r="F508"/>
      <c r="G508"/>
      <c r="O508"/>
      <c r="P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</row>
    <row r="509" spans="5:431" ht="15" x14ac:dyDescent="0.25">
      <c r="E509"/>
      <c r="F509"/>
      <c r="G509"/>
      <c r="O509"/>
      <c r="P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</row>
    <row r="510" spans="5:431" ht="15" x14ac:dyDescent="0.25">
      <c r="E510"/>
      <c r="F510"/>
      <c r="G510"/>
      <c r="O510"/>
      <c r="P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</row>
    <row r="511" spans="5:431" ht="15" x14ac:dyDescent="0.25">
      <c r="E511"/>
      <c r="F511"/>
      <c r="G511"/>
      <c r="O511"/>
      <c r="P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</row>
    <row r="512" spans="5:431" ht="15" x14ac:dyDescent="0.25">
      <c r="E512"/>
      <c r="F512"/>
      <c r="G512"/>
      <c r="O512"/>
      <c r="P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</row>
    <row r="513" spans="5:431" ht="15" x14ac:dyDescent="0.25">
      <c r="E513"/>
      <c r="F513"/>
      <c r="G513"/>
      <c r="O513"/>
      <c r="P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</row>
    <row r="514" spans="5:431" ht="15" x14ac:dyDescent="0.25">
      <c r="E514"/>
      <c r="F514"/>
      <c r="G514"/>
      <c r="O514"/>
      <c r="P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</row>
    <row r="515" spans="5:431" ht="15" x14ac:dyDescent="0.25">
      <c r="E515"/>
      <c r="F515"/>
      <c r="G515"/>
      <c r="O515"/>
      <c r="P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</row>
    <row r="516" spans="5:431" ht="15" x14ac:dyDescent="0.25">
      <c r="E516"/>
      <c r="F516"/>
      <c r="G516"/>
      <c r="O516"/>
      <c r="P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</row>
    <row r="517" spans="5:431" ht="15" x14ac:dyDescent="0.25">
      <c r="E517"/>
      <c r="F517"/>
      <c r="G517"/>
      <c r="O517"/>
      <c r="P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</row>
    <row r="518" spans="5:431" ht="15" x14ac:dyDescent="0.25">
      <c r="E518"/>
      <c r="F518"/>
      <c r="G518"/>
      <c r="O518"/>
      <c r="P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</row>
    <row r="519" spans="5:431" ht="15" x14ac:dyDescent="0.25">
      <c r="E519"/>
      <c r="F519"/>
      <c r="G519"/>
      <c r="O519"/>
      <c r="P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</row>
    <row r="520" spans="5:431" ht="15" x14ac:dyDescent="0.25">
      <c r="E520"/>
      <c r="F520"/>
      <c r="G520"/>
      <c r="O520"/>
      <c r="P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</row>
    <row r="521" spans="5:431" ht="15" x14ac:dyDescent="0.25">
      <c r="E521"/>
      <c r="F521"/>
      <c r="G521"/>
      <c r="O521"/>
      <c r="P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</row>
    <row r="522" spans="5:431" ht="15" x14ac:dyDescent="0.25">
      <c r="E522"/>
      <c r="F522"/>
      <c r="G522"/>
      <c r="O522"/>
      <c r="P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</row>
    <row r="523" spans="5:431" ht="15" x14ac:dyDescent="0.25">
      <c r="E523"/>
      <c r="F523"/>
      <c r="G523"/>
      <c r="O523"/>
      <c r="P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</row>
    <row r="524" spans="5:431" ht="15" x14ac:dyDescent="0.25">
      <c r="E524"/>
      <c r="F524"/>
      <c r="G524"/>
      <c r="O524"/>
      <c r="P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</row>
    <row r="525" spans="5:431" ht="15" x14ac:dyDescent="0.25">
      <c r="E525"/>
      <c r="F525"/>
      <c r="G525"/>
      <c r="O525"/>
      <c r="P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</row>
    <row r="526" spans="5:431" ht="15" x14ac:dyDescent="0.25">
      <c r="E526"/>
      <c r="F526"/>
      <c r="G526"/>
      <c r="O526"/>
      <c r="P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</row>
    <row r="527" spans="5:431" ht="15" x14ac:dyDescent="0.25">
      <c r="E527"/>
      <c r="F527"/>
      <c r="G527"/>
      <c r="O527"/>
      <c r="P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</row>
    <row r="528" spans="5:431" ht="15" x14ac:dyDescent="0.25">
      <c r="E528"/>
      <c r="F528"/>
      <c r="G528"/>
      <c r="O528"/>
      <c r="P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</row>
    <row r="529" spans="5:431" ht="15" x14ac:dyDescent="0.25">
      <c r="E529"/>
      <c r="F529"/>
      <c r="G529"/>
      <c r="O529"/>
      <c r="P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</row>
    <row r="530" spans="5:431" ht="15" x14ac:dyDescent="0.25">
      <c r="E530"/>
      <c r="F530"/>
      <c r="G530"/>
      <c r="O530"/>
      <c r="P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</row>
    <row r="531" spans="5:431" ht="15" x14ac:dyDescent="0.25">
      <c r="E531"/>
      <c r="F531"/>
      <c r="G531"/>
      <c r="O531"/>
      <c r="P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</row>
    <row r="532" spans="5:431" ht="15" x14ac:dyDescent="0.25">
      <c r="E532"/>
      <c r="F532"/>
      <c r="G532"/>
      <c r="O532"/>
      <c r="P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</row>
    <row r="533" spans="5:431" ht="15" x14ac:dyDescent="0.25">
      <c r="E533"/>
      <c r="F533"/>
      <c r="G533"/>
      <c r="O533"/>
      <c r="P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</row>
    <row r="534" spans="5:431" ht="15" x14ac:dyDescent="0.25">
      <c r="E534"/>
      <c r="F534"/>
      <c r="G534"/>
      <c r="O534"/>
      <c r="P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</row>
    <row r="535" spans="5:431" ht="15" x14ac:dyDescent="0.25">
      <c r="E535"/>
      <c r="F535"/>
      <c r="G535"/>
      <c r="O535"/>
      <c r="P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</row>
    <row r="536" spans="5:431" ht="15" x14ac:dyDescent="0.25">
      <c r="E536"/>
      <c r="F536"/>
      <c r="G536"/>
      <c r="O536"/>
      <c r="P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</row>
    <row r="537" spans="5:431" ht="15" x14ac:dyDescent="0.25">
      <c r="E537"/>
      <c r="F537"/>
      <c r="G537"/>
      <c r="O537"/>
      <c r="P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</row>
    <row r="538" spans="5:431" ht="15" x14ac:dyDescent="0.25">
      <c r="E538"/>
      <c r="F538"/>
      <c r="G538"/>
      <c r="O538"/>
      <c r="P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</row>
    <row r="539" spans="5:431" ht="15" x14ac:dyDescent="0.25">
      <c r="E539"/>
      <c r="F539"/>
      <c r="G539"/>
      <c r="O539"/>
      <c r="P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</row>
    <row r="540" spans="5:431" ht="15" x14ac:dyDescent="0.25">
      <c r="E540"/>
      <c r="F540"/>
      <c r="G540"/>
      <c r="O540"/>
      <c r="P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</row>
    <row r="541" spans="5:431" ht="15" x14ac:dyDescent="0.25">
      <c r="E541"/>
      <c r="F541"/>
      <c r="G541"/>
      <c r="O541"/>
      <c r="P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</row>
    <row r="542" spans="5:431" ht="15" x14ac:dyDescent="0.25">
      <c r="E542"/>
      <c r="F542"/>
      <c r="G542"/>
      <c r="O542"/>
      <c r="P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</row>
    <row r="543" spans="5:431" ht="15" x14ac:dyDescent="0.25">
      <c r="E543"/>
      <c r="F543"/>
      <c r="G543"/>
      <c r="O543"/>
      <c r="P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</row>
    <row r="544" spans="5:431" ht="15" x14ac:dyDescent="0.25">
      <c r="E544"/>
      <c r="F544"/>
      <c r="G544"/>
      <c r="O544"/>
      <c r="P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</row>
    <row r="545" spans="5:431" ht="15" x14ac:dyDescent="0.25">
      <c r="E545"/>
      <c r="F545"/>
      <c r="G545"/>
      <c r="O545"/>
      <c r="P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</row>
    <row r="546" spans="5:431" ht="15" x14ac:dyDescent="0.25">
      <c r="E546"/>
      <c r="F546"/>
      <c r="G546"/>
      <c r="O546"/>
      <c r="P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</row>
    <row r="547" spans="5:431" ht="15" x14ac:dyDescent="0.25">
      <c r="E547"/>
      <c r="F547"/>
      <c r="G547"/>
      <c r="O547"/>
      <c r="P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</row>
    <row r="548" spans="5:431" ht="15" x14ac:dyDescent="0.25">
      <c r="E548"/>
      <c r="F548"/>
      <c r="G548"/>
      <c r="O548"/>
      <c r="P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</row>
    <row r="549" spans="5:431" ht="15" x14ac:dyDescent="0.25">
      <c r="E549"/>
      <c r="F549"/>
      <c r="G549"/>
      <c r="O549"/>
      <c r="P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</row>
    <row r="550" spans="5:431" ht="15" x14ac:dyDescent="0.25">
      <c r="E550"/>
      <c r="F550"/>
      <c r="G550"/>
      <c r="O550"/>
      <c r="P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</row>
    <row r="551" spans="5:431" ht="15" x14ac:dyDescent="0.25">
      <c r="E551"/>
      <c r="F551"/>
      <c r="G551"/>
      <c r="O551"/>
      <c r="P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</row>
    <row r="552" spans="5:431" ht="15" x14ac:dyDescent="0.25">
      <c r="E552"/>
      <c r="F552"/>
      <c r="G552"/>
      <c r="O552"/>
      <c r="P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</row>
    <row r="553" spans="5:431" ht="15" x14ac:dyDescent="0.25">
      <c r="E553"/>
      <c r="F553"/>
      <c r="G553"/>
      <c r="O553"/>
      <c r="P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</row>
    <row r="554" spans="5:431" ht="15" x14ac:dyDescent="0.25">
      <c r="E554"/>
      <c r="F554"/>
      <c r="G554"/>
      <c r="O554"/>
      <c r="P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</row>
    <row r="555" spans="5:431" ht="15" x14ac:dyDescent="0.25">
      <c r="E555"/>
      <c r="F555"/>
      <c r="G555"/>
      <c r="O555"/>
      <c r="P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</row>
    <row r="556" spans="5:431" ht="15" x14ac:dyDescent="0.25">
      <c r="E556"/>
      <c r="F556"/>
      <c r="G556"/>
      <c r="O556"/>
      <c r="P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</row>
    <row r="557" spans="5:431" ht="15" x14ac:dyDescent="0.25">
      <c r="E557"/>
      <c r="F557"/>
      <c r="G557"/>
      <c r="O557"/>
      <c r="P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</row>
    <row r="558" spans="5:431" ht="15" x14ac:dyDescent="0.25">
      <c r="E558"/>
      <c r="F558"/>
      <c r="G558"/>
      <c r="O558"/>
      <c r="P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</row>
    <row r="559" spans="5:431" ht="15" x14ac:dyDescent="0.25">
      <c r="E559"/>
      <c r="F559"/>
      <c r="G559"/>
      <c r="O559"/>
      <c r="P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</row>
    <row r="560" spans="5:431" ht="15" x14ac:dyDescent="0.25">
      <c r="E560"/>
      <c r="F560"/>
      <c r="G560"/>
      <c r="O560"/>
      <c r="P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</row>
    <row r="561" spans="5:19" ht="15" x14ac:dyDescent="0.25">
      <c r="E561"/>
      <c r="F561"/>
      <c r="G561"/>
      <c r="O561"/>
      <c r="P561"/>
      <c r="R561"/>
      <c r="S561"/>
    </row>
    <row r="562" spans="5:19" ht="15" x14ac:dyDescent="0.25">
      <c r="E562"/>
      <c r="F562"/>
      <c r="G562"/>
      <c r="O562"/>
      <c r="P562"/>
      <c r="R562"/>
      <c r="S562"/>
    </row>
    <row r="563" spans="5:19" ht="15" x14ac:dyDescent="0.25">
      <c r="E563"/>
      <c r="F563"/>
      <c r="G563"/>
      <c r="O563"/>
      <c r="P563"/>
      <c r="R563"/>
      <c r="S563"/>
    </row>
    <row r="564" spans="5:19" ht="15" x14ac:dyDescent="0.25">
      <c r="E564"/>
      <c r="F564"/>
      <c r="G564"/>
      <c r="O564"/>
      <c r="P564"/>
      <c r="R564"/>
      <c r="S564"/>
    </row>
    <row r="565" spans="5:19" ht="15" x14ac:dyDescent="0.25">
      <c r="E565"/>
      <c r="F565"/>
      <c r="G565"/>
      <c r="O565"/>
      <c r="P565"/>
      <c r="R565"/>
      <c r="S565"/>
    </row>
    <row r="566" spans="5:19" ht="15" x14ac:dyDescent="0.25">
      <c r="E566"/>
      <c r="F566"/>
      <c r="G566"/>
      <c r="O566"/>
      <c r="P566"/>
      <c r="R566"/>
      <c r="S566"/>
    </row>
    <row r="567" spans="5:19" ht="15" x14ac:dyDescent="0.25">
      <c r="E567"/>
      <c r="F567"/>
      <c r="G567"/>
      <c r="O567"/>
      <c r="P567"/>
      <c r="R567"/>
      <c r="S567"/>
    </row>
    <row r="568" spans="5:19" ht="15" x14ac:dyDescent="0.25">
      <c r="E568"/>
      <c r="F568"/>
      <c r="G568"/>
      <c r="O568"/>
      <c r="P568"/>
      <c r="R568"/>
      <c r="S568"/>
    </row>
    <row r="569" spans="5:19" ht="15" x14ac:dyDescent="0.25">
      <c r="E569"/>
      <c r="F569"/>
      <c r="G569"/>
      <c r="O569"/>
      <c r="P569"/>
      <c r="R569"/>
      <c r="S569"/>
    </row>
    <row r="570" spans="5:19" ht="15" x14ac:dyDescent="0.25">
      <c r="E570"/>
      <c r="F570"/>
      <c r="G570"/>
      <c r="O570"/>
      <c r="P570"/>
      <c r="R570"/>
      <c r="S570"/>
    </row>
    <row r="571" spans="5:19" ht="15" x14ac:dyDescent="0.25">
      <c r="E571"/>
      <c r="F571"/>
      <c r="G571"/>
      <c r="O571"/>
      <c r="P571"/>
      <c r="R571"/>
      <c r="S571"/>
    </row>
    <row r="572" spans="5:19" ht="15" x14ac:dyDescent="0.25">
      <c r="E572"/>
      <c r="F572"/>
      <c r="G572"/>
      <c r="O572"/>
      <c r="P572"/>
      <c r="R572"/>
      <c r="S572"/>
    </row>
    <row r="573" spans="5:19" ht="15" x14ac:dyDescent="0.25">
      <c r="E573"/>
      <c r="F573"/>
      <c r="G573"/>
      <c r="O573"/>
      <c r="P573"/>
      <c r="R573"/>
      <c r="S573"/>
    </row>
    <row r="574" spans="5:19" ht="15" x14ac:dyDescent="0.25">
      <c r="E574"/>
      <c r="F574"/>
      <c r="G574"/>
      <c r="O574"/>
      <c r="P574"/>
      <c r="R574"/>
      <c r="S574"/>
    </row>
    <row r="575" spans="5:19" ht="15" x14ac:dyDescent="0.25">
      <c r="E575"/>
      <c r="F575"/>
      <c r="G575"/>
      <c r="O575"/>
      <c r="P575"/>
      <c r="R575"/>
      <c r="S575"/>
    </row>
    <row r="576" spans="5:19" ht="15" x14ac:dyDescent="0.25">
      <c r="E576"/>
      <c r="F576"/>
      <c r="G576"/>
      <c r="O576"/>
      <c r="P576"/>
      <c r="R576"/>
      <c r="S576"/>
    </row>
    <row r="577" spans="5:19" ht="15" x14ac:dyDescent="0.25">
      <c r="E577"/>
      <c r="F577"/>
      <c r="G577"/>
      <c r="O577"/>
      <c r="P577"/>
      <c r="R577"/>
      <c r="S577"/>
    </row>
    <row r="578" spans="5:19" ht="15" x14ac:dyDescent="0.25">
      <c r="E578"/>
      <c r="F578"/>
      <c r="G578"/>
      <c r="O578"/>
      <c r="P578"/>
      <c r="R578"/>
      <c r="S578"/>
    </row>
    <row r="579" spans="5:19" ht="15" x14ac:dyDescent="0.25">
      <c r="E579"/>
      <c r="F579"/>
      <c r="G579"/>
      <c r="O579"/>
      <c r="P579"/>
      <c r="R579"/>
      <c r="S579"/>
    </row>
    <row r="580" spans="5:19" ht="15" x14ac:dyDescent="0.25">
      <c r="E580"/>
      <c r="F580"/>
      <c r="G580"/>
      <c r="O580"/>
      <c r="P580"/>
      <c r="R580"/>
      <c r="S580"/>
    </row>
    <row r="581" spans="5:19" ht="15" x14ac:dyDescent="0.25">
      <c r="E581"/>
      <c r="F581"/>
      <c r="G581"/>
      <c r="O581"/>
      <c r="P581"/>
      <c r="R581"/>
      <c r="S581"/>
    </row>
    <row r="582" spans="5:19" ht="15" x14ac:dyDescent="0.25">
      <c r="E582"/>
      <c r="F582"/>
      <c r="G582"/>
      <c r="O582"/>
      <c r="P582"/>
      <c r="R582"/>
      <c r="S582"/>
    </row>
    <row r="583" spans="5:19" ht="15" x14ac:dyDescent="0.25">
      <c r="E583"/>
      <c r="F583"/>
      <c r="G583"/>
      <c r="O583"/>
      <c r="P583"/>
      <c r="R583"/>
      <c r="S583"/>
    </row>
    <row r="584" spans="5:19" ht="15" x14ac:dyDescent="0.25">
      <c r="E584"/>
      <c r="F584"/>
      <c r="G584"/>
      <c r="O584"/>
      <c r="P584"/>
      <c r="R584"/>
      <c r="S584"/>
    </row>
    <row r="585" spans="5:19" ht="15" x14ac:dyDescent="0.25">
      <c r="E585"/>
      <c r="F585"/>
      <c r="G585"/>
      <c r="O585"/>
      <c r="P585"/>
      <c r="R585"/>
      <c r="S585"/>
    </row>
    <row r="586" spans="5:19" ht="15" x14ac:dyDescent="0.25">
      <c r="E586"/>
      <c r="F586"/>
      <c r="G586"/>
      <c r="O586"/>
      <c r="P586"/>
      <c r="R586"/>
      <c r="S586"/>
    </row>
    <row r="587" spans="5:19" ht="15" x14ac:dyDescent="0.25">
      <c r="E587"/>
      <c r="F587"/>
      <c r="G587"/>
      <c r="O587"/>
      <c r="P587"/>
      <c r="R587"/>
      <c r="S587"/>
    </row>
    <row r="588" spans="5:19" ht="15" x14ac:dyDescent="0.25">
      <c r="E588"/>
      <c r="F588"/>
      <c r="G588"/>
      <c r="O588"/>
      <c r="P588"/>
      <c r="R588"/>
      <c r="S588"/>
    </row>
    <row r="589" spans="5:19" ht="15" x14ac:dyDescent="0.25">
      <c r="E589"/>
      <c r="F589"/>
      <c r="G589"/>
      <c r="O589"/>
      <c r="P589"/>
      <c r="R589"/>
      <c r="S589"/>
    </row>
    <row r="590" spans="5:19" ht="15" x14ac:dyDescent="0.25">
      <c r="E590"/>
      <c r="F590"/>
      <c r="G590"/>
      <c r="O590"/>
      <c r="P590"/>
      <c r="R590"/>
      <c r="S590"/>
    </row>
    <row r="591" spans="5:19" ht="15" x14ac:dyDescent="0.25">
      <c r="E591"/>
      <c r="F591"/>
      <c r="G591"/>
      <c r="O591"/>
      <c r="P591"/>
      <c r="R591"/>
      <c r="S591"/>
    </row>
    <row r="592" spans="5:19" ht="15" x14ac:dyDescent="0.25">
      <c r="E592"/>
      <c r="F592"/>
      <c r="G592"/>
      <c r="O592"/>
      <c r="P592"/>
      <c r="R592"/>
      <c r="S592"/>
    </row>
    <row r="593" spans="5:19" ht="15" x14ac:dyDescent="0.25">
      <c r="E593"/>
      <c r="F593"/>
      <c r="G593"/>
      <c r="O593"/>
      <c r="P593"/>
      <c r="R593"/>
      <c r="S593"/>
    </row>
    <row r="594" spans="5:19" ht="15" x14ac:dyDescent="0.25">
      <c r="E594"/>
      <c r="F594"/>
      <c r="G594"/>
      <c r="O594"/>
      <c r="P594"/>
      <c r="R594"/>
      <c r="S594"/>
    </row>
    <row r="595" spans="5:19" ht="15" x14ac:dyDescent="0.25">
      <c r="E595"/>
      <c r="F595"/>
      <c r="G595"/>
      <c r="O595"/>
      <c r="P595"/>
      <c r="R595"/>
      <c r="S595"/>
    </row>
    <row r="596" spans="5:19" ht="15" x14ac:dyDescent="0.25">
      <c r="E596"/>
      <c r="F596"/>
      <c r="G596"/>
      <c r="O596"/>
      <c r="P596"/>
      <c r="R596"/>
      <c r="S596"/>
    </row>
    <row r="597" spans="5:19" ht="15" x14ac:dyDescent="0.25">
      <c r="E597"/>
      <c r="F597"/>
      <c r="G597"/>
      <c r="O597"/>
      <c r="P597"/>
      <c r="R597"/>
      <c r="S597"/>
    </row>
    <row r="598" spans="5:19" ht="15" x14ac:dyDescent="0.25">
      <c r="E598"/>
      <c r="F598"/>
      <c r="G598"/>
      <c r="O598"/>
      <c r="P598"/>
      <c r="R598"/>
      <c r="S598"/>
    </row>
    <row r="599" spans="5:19" ht="15" x14ac:dyDescent="0.25">
      <c r="E599"/>
      <c r="F599"/>
      <c r="G599"/>
      <c r="O599"/>
      <c r="P599"/>
      <c r="R599"/>
      <c r="S599"/>
    </row>
    <row r="600" spans="5:19" ht="15" x14ac:dyDescent="0.25">
      <c r="E600"/>
      <c r="F600"/>
      <c r="G600"/>
      <c r="O600"/>
      <c r="P600"/>
      <c r="R600"/>
      <c r="S600"/>
    </row>
    <row r="601" spans="5:19" ht="15" x14ac:dyDescent="0.25">
      <c r="E601"/>
      <c r="F601"/>
      <c r="G601"/>
      <c r="O601"/>
      <c r="P601"/>
      <c r="R601"/>
      <c r="S601"/>
    </row>
    <row r="602" spans="5:19" ht="15" x14ac:dyDescent="0.25">
      <c r="E602"/>
      <c r="F602"/>
      <c r="G602"/>
      <c r="O602"/>
      <c r="P602"/>
      <c r="R602"/>
      <c r="S602"/>
    </row>
    <row r="603" spans="5:19" ht="15" x14ac:dyDescent="0.25">
      <c r="E603"/>
      <c r="F603"/>
      <c r="G603"/>
      <c r="O603"/>
      <c r="P603"/>
      <c r="R603"/>
      <c r="S603"/>
    </row>
    <row r="604" spans="5:19" ht="15" x14ac:dyDescent="0.25">
      <c r="E604"/>
      <c r="F604"/>
      <c r="G604"/>
      <c r="O604"/>
      <c r="P604"/>
      <c r="R604"/>
      <c r="S604"/>
    </row>
    <row r="605" spans="5:19" ht="15" x14ac:dyDescent="0.25">
      <c r="E605"/>
      <c r="F605"/>
      <c r="G605"/>
      <c r="O605"/>
      <c r="P605"/>
      <c r="R605"/>
      <c r="S605"/>
    </row>
    <row r="606" spans="5:19" ht="15" x14ac:dyDescent="0.25">
      <c r="E606"/>
      <c r="F606"/>
      <c r="G606"/>
      <c r="O606"/>
      <c r="P606"/>
      <c r="R606"/>
      <c r="S606"/>
    </row>
    <row r="607" spans="5:19" ht="15" x14ac:dyDescent="0.25">
      <c r="E607"/>
      <c r="F607"/>
      <c r="G607"/>
      <c r="O607"/>
      <c r="P607"/>
      <c r="R607"/>
      <c r="S607"/>
    </row>
    <row r="608" spans="5:19" ht="15" x14ac:dyDescent="0.25">
      <c r="E608"/>
      <c r="F608"/>
      <c r="G608"/>
      <c r="O608"/>
      <c r="P608"/>
      <c r="R608"/>
      <c r="S608"/>
    </row>
    <row r="609" spans="5:19" ht="15" x14ac:dyDescent="0.25">
      <c r="E609"/>
      <c r="F609"/>
      <c r="G609"/>
      <c r="O609"/>
      <c r="P609"/>
      <c r="R609"/>
      <c r="S609"/>
    </row>
    <row r="610" spans="5:19" ht="15" x14ac:dyDescent="0.25">
      <c r="E610"/>
      <c r="F610"/>
      <c r="G610"/>
      <c r="O610"/>
      <c r="P610"/>
      <c r="R610"/>
      <c r="S610"/>
    </row>
    <row r="611" spans="5:19" ht="15" x14ac:dyDescent="0.25">
      <c r="E611"/>
      <c r="F611"/>
      <c r="G611"/>
      <c r="O611"/>
      <c r="P611"/>
      <c r="R611"/>
      <c r="S611"/>
    </row>
    <row r="612" spans="5:19" ht="15" x14ac:dyDescent="0.25">
      <c r="E612"/>
      <c r="F612"/>
      <c r="G612"/>
      <c r="O612"/>
      <c r="P612"/>
      <c r="R612"/>
      <c r="S612"/>
    </row>
    <row r="613" spans="5:19" ht="15" x14ac:dyDescent="0.25">
      <c r="E613"/>
      <c r="F613"/>
      <c r="G613"/>
      <c r="O613"/>
      <c r="P613"/>
      <c r="R613"/>
      <c r="S613"/>
    </row>
    <row r="614" spans="5:19" ht="15" x14ac:dyDescent="0.25">
      <c r="E614"/>
      <c r="F614"/>
      <c r="G614"/>
      <c r="O614"/>
      <c r="P614"/>
      <c r="R614"/>
      <c r="S614"/>
    </row>
    <row r="615" spans="5:19" ht="15" x14ac:dyDescent="0.25">
      <c r="E615"/>
      <c r="F615"/>
      <c r="G615"/>
      <c r="O615"/>
      <c r="P615"/>
      <c r="R615"/>
      <c r="S615"/>
    </row>
    <row r="616" spans="5:19" ht="15" x14ac:dyDescent="0.25">
      <c r="E616"/>
      <c r="F616"/>
      <c r="G616"/>
      <c r="O616"/>
      <c r="P616"/>
      <c r="R616"/>
      <c r="S616"/>
    </row>
    <row r="617" spans="5:19" ht="15" x14ac:dyDescent="0.25">
      <c r="E617"/>
      <c r="F617"/>
      <c r="G617"/>
      <c r="O617"/>
      <c r="P617"/>
      <c r="R617"/>
      <c r="S617"/>
    </row>
    <row r="618" spans="5:19" ht="15" x14ac:dyDescent="0.25">
      <c r="E618"/>
      <c r="F618"/>
      <c r="G618"/>
      <c r="O618"/>
      <c r="P618"/>
      <c r="R618"/>
      <c r="S618"/>
    </row>
    <row r="619" spans="5:19" ht="15" x14ac:dyDescent="0.25">
      <c r="E619"/>
      <c r="F619"/>
      <c r="G619"/>
      <c r="O619"/>
      <c r="P619"/>
      <c r="R619"/>
      <c r="S619"/>
    </row>
    <row r="620" spans="5:19" ht="15" x14ac:dyDescent="0.25">
      <c r="E620"/>
      <c r="F620"/>
      <c r="G620"/>
      <c r="O620"/>
      <c r="P620"/>
      <c r="R620"/>
      <c r="S620"/>
    </row>
    <row r="621" spans="5:19" ht="15" x14ac:dyDescent="0.25">
      <c r="E621"/>
      <c r="F621"/>
      <c r="G621"/>
      <c r="O621"/>
      <c r="P621"/>
      <c r="R621"/>
      <c r="S621"/>
    </row>
    <row r="622" spans="5:19" ht="15" x14ac:dyDescent="0.25">
      <c r="E622"/>
      <c r="F622"/>
      <c r="G622"/>
      <c r="O622"/>
      <c r="P622"/>
      <c r="R622"/>
      <c r="S622"/>
    </row>
    <row r="623" spans="5:19" ht="15" x14ac:dyDescent="0.25">
      <c r="E623"/>
      <c r="F623"/>
      <c r="G623"/>
      <c r="O623"/>
      <c r="P623"/>
      <c r="R623"/>
      <c r="S623"/>
    </row>
    <row r="624" spans="5:19" ht="15" x14ac:dyDescent="0.25">
      <c r="E624"/>
      <c r="F624"/>
      <c r="G624"/>
      <c r="O624"/>
      <c r="P624"/>
      <c r="R624"/>
      <c r="S624"/>
    </row>
    <row r="625" spans="5:19" ht="15" x14ac:dyDescent="0.25">
      <c r="E625"/>
      <c r="F625"/>
      <c r="G625"/>
      <c r="O625"/>
      <c r="P625"/>
      <c r="R625"/>
      <c r="S625"/>
    </row>
    <row r="626" spans="5:19" ht="15" x14ac:dyDescent="0.25">
      <c r="E626"/>
      <c r="F626"/>
      <c r="G626"/>
      <c r="O626"/>
      <c r="P626"/>
      <c r="R626"/>
      <c r="S626"/>
    </row>
    <row r="627" spans="5:19" ht="15" x14ac:dyDescent="0.25">
      <c r="E627"/>
      <c r="F627"/>
      <c r="G627"/>
      <c r="O627"/>
      <c r="P627"/>
      <c r="R627"/>
      <c r="S627"/>
    </row>
    <row r="628" spans="5:19" ht="15" x14ac:dyDescent="0.25">
      <c r="E628"/>
      <c r="F628"/>
      <c r="G628"/>
      <c r="O628"/>
      <c r="P628"/>
      <c r="R628"/>
      <c r="S628"/>
    </row>
    <row r="629" spans="5:19" ht="15" x14ac:dyDescent="0.25">
      <c r="E629"/>
      <c r="F629"/>
      <c r="G629"/>
      <c r="O629"/>
      <c r="P629"/>
      <c r="R629"/>
      <c r="S629"/>
    </row>
    <row r="630" spans="5:19" ht="15" x14ac:dyDescent="0.25">
      <c r="E630"/>
      <c r="F630"/>
      <c r="G630"/>
      <c r="O630"/>
      <c r="P630"/>
      <c r="R630"/>
      <c r="S630"/>
    </row>
    <row r="631" spans="5:19" ht="15" x14ac:dyDescent="0.25">
      <c r="E631"/>
      <c r="F631"/>
      <c r="G631"/>
      <c r="O631"/>
      <c r="P631"/>
      <c r="R631"/>
      <c r="S631"/>
    </row>
    <row r="632" spans="5:19" ht="15" x14ac:dyDescent="0.25">
      <c r="E632"/>
      <c r="F632"/>
      <c r="G632"/>
      <c r="O632"/>
      <c r="P632"/>
      <c r="R632"/>
      <c r="S632"/>
    </row>
    <row r="633" spans="5:19" ht="15" x14ac:dyDescent="0.25">
      <c r="E633"/>
      <c r="F633"/>
      <c r="G633"/>
      <c r="O633"/>
      <c r="P633"/>
      <c r="R633"/>
      <c r="S633"/>
    </row>
    <row r="634" spans="5:19" ht="15" x14ac:dyDescent="0.25">
      <c r="E634"/>
      <c r="F634"/>
      <c r="G634"/>
      <c r="O634"/>
      <c r="P634"/>
      <c r="R634"/>
      <c r="S634"/>
    </row>
    <row r="635" spans="5:19" ht="15" x14ac:dyDescent="0.25">
      <c r="E635"/>
      <c r="F635"/>
      <c r="G635"/>
      <c r="O635"/>
      <c r="P635"/>
      <c r="R635"/>
      <c r="S635"/>
    </row>
    <row r="636" spans="5:19" ht="15" x14ac:dyDescent="0.25">
      <c r="E636"/>
      <c r="F636"/>
      <c r="G636"/>
      <c r="O636"/>
      <c r="P636"/>
      <c r="R636"/>
      <c r="S636"/>
    </row>
    <row r="637" spans="5:19" ht="15" x14ac:dyDescent="0.25">
      <c r="E637"/>
      <c r="F637"/>
      <c r="G637"/>
      <c r="O637"/>
      <c r="P637"/>
      <c r="R637"/>
      <c r="S637"/>
    </row>
    <row r="638" spans="5:19" ht="15" x14ac:dyDescent="0.25">
      <c r="E638"/>
      <c r="F638"/>
      <c r="G638"/>
      <c r="O638"/>
      <c r="P638"/>
      <c r="R638"/>
      <c r="S638"/>
    </row>
    <row r="639" spans="5:19" ht="15" x14ac:dyDescent="0.25">
      <c r="E639"/>
      <c r="F639"/>
      <c r="G639"/>
      <c r="O639"/>
      <c r="P639"/>
      <c r="R639"/>
      <c r="S639"/>
    </row>
    <row r="640" spans="5:19" ht="15" x14ac:dyDescent="0.25">
      <c r="E640"/>
      <c r="F640"/>
      <c r="G640"/>
      <c r="O640"/>
      <c r="P640"/>
      <c r="R640"/>
      <c r="S640"/>
    </row>
    <row r="641" spans="5:19" ht="15" x14ac:dyDescent="0.25">
      <c r="E641"/>
      <c r="F641"/>
      <c r="G641"/>
      <c r="O641"/>
      <c r="P641"/>
      <c r="R641"/>
      <c r="S641"/>
    </row>
    <row r="642" spans="5:19" ht="15" x14ac:dyDescent="0.25">
      <c r="E642"/>
      <c r="F642"/>
      <c r="G642"/>
      <c r="O642"/>
      <c r="P642"/>
      <c r="R642"/>
      <c r="S642"/>
    </row>
    <row r="643" spans="5:19" ht="15" x14ac:dyDescent="0.25">
      <c r="E643"/>
      <c r="F643"/>
      <c r="G643"/>
      <c r="O643"/>
      <c r="P643"/>
      <c r="R643"/>
      <c r="S643"/>
    </row>
    <row r="644" spans="5:19" ht="15" x14ac:dyDescent="0.25">
      <c r="E644"/>
      <c r="F644"/>
      <c r="G644"/>
      <c r="O644"/>
      <c r="P644"/>
      <c r="R644"/>
      <c r="S644"/>
    </row>
    <row r="645" spans="5:19" ht="15" x14ac:dyDescent="0.25">
      <c r="E645"/>
      <c r="F645"/>
      <c r="G645"/>
      <c r="O645"/>
      <c r="P645"/>
      <c r="R645"/>
      <c r="S645"/>
    </row>
    <row r="646" spans="5:19" ht="15" x14ac:dyDescent="0.25">
      <c r="E646"/>
      <c r="F646"/>
      <c r="G646"/>
      <c r="O646"/>
      <c r="P646"/>
      <c r="R646"/>
      <c r="S646"/>
    </row>
    <row r="647" spans="5:19" ht="15" x14ac:dyDescent="0.25">
      <c r="E647"/>
      <c r="F647"/>
      <c r="G647"/>
      <c r="O647"/>
      <c r="P647"/>
      <c r="R647"/>
      <c r="S647"/>
    </row>
    <row r="648" spans="5:19" ht="15" x14ac:dyDescent="0.25">
      <c r="E648"/>
      <c r="F648"/>
      <c r="G648"/>
      <c r="O648"/>
      <c r="P648"/>
      <c r="R648"/>
      <c r="S648"/>
    </row>
    <row r="649" spans="5:19" ht="15" x14ac:dyDescent="0.25">
      <c r="E649"/>
      <c r="F649"/>
      <c r="G649"/>
      <c r="O649"/>
      <c r="P649"/>
      <c r="R649"/>
      <c r="S649"/>
    </row>
    <row r="650" spans="5:19" ht="15" x14ac:dyDescent="0.25">
      <c r="E650"/>
      <c r="F650"/>
      <c r="G650"/>
      <c r="O650"/>
      <c r="P650"/>
      <c r="R650"/>
      <c r="S650"/>
    </row>
    <row r="651" spans="5:19" ht="15" x14ac:dyDescent="0.25">
      <c r="E651"/>
      <c r="F651"/>
      <c r="G651"/>
      <c r="O651"/>
      <c r="P651"/>
      <c r="R651"/>
      <c r="S651"/>
    </row>
    <row r="652" spans="5:19" ht="15" x14ac:dyDescent="0.25">
      <c r="E652"/>
      <c r="F652"/>
      <c r="G652"/>
      <c r="O652"/>
      <c r="P652"/>
      <c r="R652"/>
      <c r="S652"/>
    </row>
    <row r="653" spans="5:19" ht="15" x14ac:dyDescent="0.25">
      <c r="E653"/>
      <c r="F653"/>
      <c r="G653"/>
      <c r="O653"/>
      <c r="P653"/>
      <c r="R653"/>
      <c r="S653"/>
    </row>
    <row r="654" spans="5:19" ht="15" x14ac:dyDescent="0.25">
      <c r="E654"/>
      <c r="F654"/>
      <c r="G654"/>
      <c r="O654"/>
      <c r="P654"/>
      <c r="R654"/>
      <c r="S654"/>
    </row>
    <row r="655" spans="5:19" ht="15" x14ac:dyDescent="0.25">
      <c r="E655"/>
      <c r="F655"/>
      <c r="G655"/>
      <c r="O655"/>
      <c r="P655"/>
      <c r="R655"/>
      <c r="S655"/>
    </row>
    <row r="656" spans="5:19" ht="15" x14ac:dyDescent="0.25">
      <c r="E656"/>
      <c r="F656"/>
      <c r="G656"/>
      <c r="O656"/>
      <c r="P656"/>
      <c r="R656"/>
      <c r="S656"/>
    </row>
    <row r="657" spans="5:19" ht="15" x14ac:dyDescent="0.25">
      <c r="E657"/>
      <c r="F657"/>
      <c r="G657"/>
      <c r="O657"/>
      <c r="P657"/>
      <c r="R657"/>
      <c r="S657"/>
    </row>
    <row r="658" spans="5:19" ht="15" x14ac:dyDescent="0.25">
      <c r="E658"/>
      <c r="F658"/>
      <c r="G658"/>
      <c r="O658"/>
      <c r="P658"/>
      <c r="R658"/>
      <c r="S658"/>
    </row>
    <row r="659" spans="5:19" ht="15" x14ac:dyDescent="0.25">
      <c r="E659"/>
      <c r="F659"/>
      <c r="G659"/>
      <c r="O659"/>
      <c r="P659"/>
      <c r="R659"/>
      <c r="S659"/>
    </row>
    <row r="660" spans="5:19" ht="15" x14ac:dyDescent="0.25">
      <c r="E660"/>
      <c r="F660"/>
      <c r="G660"/>
      <c r="O660"/>
      <c r="P660"/>
      <c r="R660"/>
      <c r="S660"/>
    </row>
    <row r="661" spans="5:19" ht="15" x14ac:dyDescent="0.25">
      <c r="E661"/>
      <c r="F661"/>
      <c r="G661"/>
      <c r="O661"/>
      <c r="P661"/>
      <c r="R661"/>
      <c r="S661"/>
    </row>
    <row r="662" spans="5:19" ht="15" x14ac:dyDescent="0.25">
      <c r="E662"/>
      <c r="F662"/>
      <c r="G662"/>
      <c r="O662"/>
      <c r="P662"/>
      <c r="R662"/>
      <c r="S662"/>
    </row>
    <row r="663" spans="5:19" ht="15" x14ac:dyDescent="0.25">
      <c r="E663"/>
      <c r="F663"/>
      <c r="G663"/>
      <c r="O663"/>
      <c r="P663"/>
      <c r="R663"/>
      <c r="S663"/>
    </row>
    <row r="664" spans="5:19" ht="15" x14ac:dyDescent="0.25">
      <c r="E664"/>
      <c r="F664"/>
      <c r="G664"/>
      <c r="O664"/>
      <c r="P664"/>
      <c r="R664"/>
      <c r="S664"/>
    </row>
    <row r="665" spans="5:19" ht="15" x14ac:dyDescent="0.25">
      <c r="E665"/>
      <c r="F665"/>
      <c r="G665"/>
      <c r="O665"/>
      <c r="P665"/>
      <c r="R665"/>
      <c r="S665"/>
    </row>
    <row r="666" spans="5:19" ht="15" x14ac:dyDescent="0.25">
      <c r="E666"/>
      <c r="F666"/>
      <c r="G666"/>
      <c r="O666"/>
      <c r="P666"/>
      <c r="R666"/>
      <c r="S666"/>
    </row>
    <row r="667" spans="5:19" ht="15" x14ac:dyDescent="0.25">
      <c r="E667"/>
      <c r="F667"/>
      <c r="G667"/>
      <c r="O667"/>
      <c r="P667"/>
      <c r="R667"/>
      <c r="S667"/>
    </row>
    <row r="668" spans="5:19" ht="15" x14ac:dyDescent="0.25">
      <c r="E668"/>
      <c r="F668"/>
      <c r="G668"/>
      <c r="O668"/>
      <c r="P668"/>
      <c r="R668"/>
      <c r="S668"/>
    </row>
    <row r="669" spans="5:19" ht="15" x14ac:dyDescent="0.25">
      <c r="E669"/>
      <c r="F669"/>
      <c r="G669"/>
      <c r="O669"/>
      <c r="P669"/>
      <c r="R669"/>
      <c r="S669"/>
    </row>
    <row r="670" spans="5:19" ht="15" x14ac:dyDescent="0.25">
      <c r="E670"/>
      <c r="F670"/>
      <c r="G670"/>
      <c r="O670"/>
      <c r="P670"/>
      <c r="R670"/>
      <c r="S670"/>
    </row>
    <row r="671" spans="5:19" ht="15" x14ac:dyDescent="0.25">
      <c r="E671"/>
      <c r="F671"/>
      <c r="G671"/>
      <c r="O671"/>
      <c r="P671"/>
      <c r="R671"/>
      <c r="S671"/>
    </row>
    <row r="672" spans="5:19" ht="15" x14ac:dyDescent="0.25">
      <c r="E672"/>
      <c r="F672"/>
      <c r="G672"/>
      <c r="O672"/>
      <c r="P672"/>
      <c r="R672"/>
      <c r="S672"/>
    </row>
    <row r="673" spans="5:19" ht="15" x14ac:dyDescent="0.25">
      <c r="E673"/>
      <c r="F673"/>
      <c r="G673"/>
      <c r="O673"/>
      <c r="P673"/>
      <c r="R673"/>
      <c r="S673"/>
    </row>
    <row r="674" spans="5:19" ht="15" x14ac:dyDescent="0.25">
      <c r="E674"/>
      <c r="F674"/>
      <c r="G674"/>
      <c r="O674"/>
      <c r="P674"/>
      <c r="R674"/>
      <c r="S674"/>
    </row>
    <row r="675" spans="5:19" ht="15" x14ac:dyDescent="0.25">
      <c r="E675"/>
      <c r="F675"/>
      <c r="G675"/>
      <c r="O675"/>
      <c r="P675"/>
      <c r="R675"/>
      <c r="S675"/>
    </row>
    <row r="676" spans="5:19" ht="15" x14ac:dyDescent="0.25">
      <c r="E676"/>
      <c r="F676"/>
      <c r="G676"/>
      <c r="O676"/>
      <c r="P676"/>
      <c r="R676"/>
      <c r="S676"/>
    </row>
    <row r="677" spans="5:19" ht="15" x14ac:dyDescent="0.25">
      <c r="E677"/>
      <c r="F677"/>
      <c r="G677"/>
      <c r="O677"/>
      <c r="P677"/>
      <c r="R677"/>
      <c r="S677"/>
    </row>
    <row r="678" spans="5:19" ht="15" x14ac:dyDescent="0.25">
      <c r="E678"/>
      <c r="F678"/>
      <c r="G678"/>
      <c r="O678"/>
      <c r="P678"/>
      <c r="R678"/>
      <c r="S678"/>
    </row>
    <row r="679" spans="5:19" ht="15" x14ac:dyDescent="0.25">
      <c r="E679"/>
      <c r="F679"/>
      <c r="G679"/>
      <c r="O679"/>
      <c r="P679"/>
      <c r="R679"/>
      <c r="S679"/>
    </row>
    <row r="680" spans="5:19" ht="15" x14ac:dyDescent="0.25">
      <c r="E680"/>
      <c r="F680"/>
      <c r="G680"/>
      <c r="O680"/>
      <c r="P680"/>
      <c r="R680"/>
      <c r="S680"/>
    </row>
    <row r="681" spans="5:19" ht="15" x14ac:dyDescent="0.25">
      <c r="E681"/>
      <c r="F681"/>
      <c r="G681"/>
      <c r="O681"/>
      <c r="P681"/>
      <c r="R681"/>
      <c r="S681"/>
    </row>
    <row r="682" spans="5:19" ht="15" x14ac:dyDescent="0.25">
      <c r="E682"/>
      <c r="F682"/>
      <c r="G682"/>
      <c r="O682"/>
      <c r="P682"/>
      <c r="R682"/>
      <c r="S682"/>
    </row>
    <row r="683" spans="5:19" ht="15" x14ac:dyDescent="0.25">
      <c r="E683"/>
      <c r="F683"/>
      <c r="G683"/>
      <c r="O683"/>
      <c r="P683"/>
      <c r="R683"/>
      <c r="S683"/>
    </row>
    <row r="684" spans="5:19" ht="15" x14ac:dyDescent="0.25">
      <c r="E684"/>
      <c r="F684"/>
      <c r="G684"/>
    </row>
    <row r="685" spans="5:19" ht="15" x14ac:dyDescent="0.25">
      <c r="E685"/>
      <c r="F685"/>
      <c r="G685"/>
    </row>
    <row r="686" spans="5:19" ht="15" x14ac:dyDescent="0.25">
      <c r="E686"/>
      <c r="F686"/>
      <c r="G686"/>
    </row>
    <row r="687" spans="5:19" ht="15" x14ac:dyDescent="0.25">
      <c r="E687"/>
      <c r="F687"/>
      <c r="G687"/>
    </row>
    <row r="688" spans="5:19" ht="15" x14ac:dyDescent="0.25">
      <c r="E688"/>
      <c r="F688"/>
      <c r="G688"/>
    </row>
    <row r="689" spans="5:7" ht="15" x14ac:dyDescent="0.25">
      <c r="E689"/>
      <c r="F689"/>
      <c r="G689"/>
    </row>
    <row r="690" spans="5:7" ht="15" x14ac:dyDescent="0.25">
      <c r="E690"/>
      <c r="F690"/>
      <c r="G690"/>
    </row>
    <row r="691" spans="5:7" ht="15" x14ac:dyDescent="0.25">
      <c r="E691"/>
      <c r="F691"/>
      <c r="G691"/>
    </row>
    <row r="692" spans="5:7" ht="15" x14ac:dyDescent="0.25">
      <c r="E692"/>
      <c r="F692"/>
      <c r="G692"/>
    </row>
    <row r="693" spans="5:7" ht="15" x14ac:dyDescent="0.25">
      <c r="E693"/>
      <c r="F693"/>
      <c r="G693"/>
    </row>
    <row r="694" spans="5:7" ht="15" x14ac:dyDescent="0.25">
      <c r="E694"/>
      <c r="F694"/>
      <c r="G694"/>
    </row>
    <row r="695" spans="5:7" ht="15" x14ac:dyDescent="0.25">
      <c r="E695"/>
      <c r="F695"/>
      <c r="G695"/>
    </row>
    <row r="696" spans="5:7" ht="15" x14ac:dyDescent="0.25">
      <c r="E696"/>
      <c r="F696"/>
      <c r="G696"/>
    </row>
    <row r="697" spans="5:7" ht="15" x14ac:dyDescent="0.25">
      <c r="E697"/>
      <c r="F697"/>
      <c r="G697"/>
    </row>
    <row r="698" spans="5:7" ht="15" x14ac:dyDescent="0.25">
      <c r="E698"/>
      <c r="F698"/>
      <c r="G698"/>
    </row>
    <row r="699" spans="5:7" ht="15" x14ac:dyDescent="0.25">
      <c r="E699"/>
      <c r="F699"/>
      <c r="G699"/>
    </row>
    <row r="700" spans="5:7" ht="15" x14ac:dyDescent="0.25">
      <c r="E700"/>
      <c r="F700"/>
      <c r="G700"/>
    </row>
    <row r="701" spans="5:7" ht="15" x14ac:dyDescent="0.25">
      <c r="E701"/>
      <c r="F701"/>
      <c r="G701"/>
    </row>
    <row r="702" spans="5:7" ht="15" x14ac:dyDescent="0.25">
      <c r="E702"/>
      <c r="F702"/>
      <c r="G702"/>
    </row>
    <row r="703" spans="5:7" ht="15" x14ac:dyDescent="0.25">
      <c r="E703"/>
      <c r="F703"/>
      <c r="G703"/>
    </row>
    <row r="704" spans="5:7" ht="15" x14ac:dyDescent="0.25">
      <c r="E704"/>
      <c r="F704"/>
      <c r="G704"/>
    </row>
    <row r="705" spans="5:7" ht="15" x14ac:dyDescent="0.25">
      <c r="E705"/>
      <c r="F705"/>
      <c r="G705"/>
    </row>
    <row r="706" spans="5:7" ht="15" x14ac:dyDescent="0.25">
      <c r="E706"/>
      <c r="F706"/>
      <c r="G706"/>
    </row>
    <row r="707" spans="5:7" ht="15" x14ac:dyDescent="0.25">
      <c r="E707"/>
      <c r="F707"/>
      <c r="G707"/>
    </row>
    <row r="708" spans="5:7" ht="15" x14ac:dyDescent="0.25">
      <c r="E708"/>
      <c r="F708"/>
      <c r="G708"/>
    </row>
    <row r="709" spans="5:7" ht="15" x14ac:dyDescent="0.25">
      <c r="E709"/>
      <c r="F709"/>
      <c r="G709"/>
    </row>
    <row r="710" spans="5:7" ht="15" x14ac:dyDescent="0.25">
      <c r="E710"/>
      <c r="F710"/>
      <c r="G710"/>
    </row>
    <row r="711" spans="5:7" ht="15" x14ac:dyDescent="0.25">
      <c r="E711"/>
      <c r="F711"/>
      <c r="G711"/>
    </row>
    <row r="712" spans="5:7" ht="15" x14ac:dyDescent="0.25">
      <c r="E712"/>
      <c r="F712"/>
      <c r="G712"/>
    </row>
    <row r="713" spans="5:7" ht="15" x14ac:dyDescent="0.25">
      <c r="E713"/>
      <c r="F713"/>
      <c r="G713"/>
    </row>
    <row r="714" spans="5:7" ht="15" x14ac:dyDescent="0.25">
      <c r="E714"/>
      <c r="F714"/>
      <c r="G714"/>
    </row>
    <row r="715" spans="5:7" ht="15" x14ac:dyDescent="0.25">
      <c r="E715"/>
      <c r="F715"/>
      <c r="G715"/>
    </row>
    <row r="716" spans="5:7" ht="15" x14ac:dyDescent="0.25">
      <c r="E716"/>
      <c r="F716"/>
      <c r="G716"/>
    </row>
    <row r="717" spans="5:7" ht="15" x14ac:dyDescent="0.25">
      <c r="E717"/>
      <c r="F717"/>
      <c r="G717"/>
    </row>
    <row r="718" spans="5:7" ht="15" x14ac:dyDescent="0.25">
      <c r="E718"/>
      <c r="F718"/>
      <c r="G718"/>
    </row>
    <row r="719" spans="5:7" ht="15" x14ac:dyDescent="0.25">
      <c r="E719"/>
      <c r="F719"/>
      <c r="G719"/>
    </row>
    <row r="720" spans="5:7" ht="15" x14ac:dyDescent="0.25">
      <c r="E720"/>
      <c r="F720"/>
      <c r="G720"/>
    </row>
    <row r="721" spans="5:7" ht="15" x14ac:dyDescent="0.25">
      <c r="E721"/>
      <c r="F721"/>
      <c r="G721"/>
    </row>
    <row r="722" spans="5:7" ht="15" x14ac:dyDescent="0.25">
      <c r="E722"/>
      <c r="F722"/>
      <c r="G722"/>
    </row>
    <row r="723" spans="5:7" ht="15" x14ac:dyDescent="0.25">
      <c r="E723"/>
      <c r="F723"/>
      <c r="G723"/>
    </row>
    <row r="724" spans="5:7" ht="15" x14ac:dyDescent="0.25">
      <c r="E724"/>
      <c r="F724"/>
      <c r="G724"/>
    </row>
    <row r="725" spans="5:7" ht="15" x14ac:dyDescent="0.25">
      <c r="E725"/>
      <c r="F725"/>
      <c r="G725"/>
    </row>
    <row r="726" spans="5:7" ht="15" x14ac:dyDescent="0.25">
      <c r="E726"/>
      <c r="F726"/>
      <c r="G726"/>
    </row>
    <row r="727" spans="5:7" ht="15" x14ac:dyDescent="0.25">
      <c r="E727"/>
      <c r="F727"/>
      <c r="G727"/>
    </row>
    <row r="728" spans="5:7" ht="15" x14ac:dyDescent="0.25">
      <c r="E728"/>
      <c r="F728"/>
      <c r="G728"/>
    </row>
    <row r="729" spans="5:7" ht="15" x14ac:dyDescent="0.25">
      <c r="E729"/>
      <c r="F729"/>
      <c r="G729"/>
    </row>
    <row r="730" spans="5:7" ht="15" x14ac:dyDescent="0.25">
      <c r="E730"/>
      <c r="F730"/>
      <c r="G730"/>
    </row>
    <row r="731" spans="5:7" ht="15" x14ac:dyDescent="0.25">
      <c r="E731"/>
      <c r="F731"/>
      <c r="G731"/>
    </row>
    <row r="732" spans="5:7" ht="15" x14ac:dyDescent="0.25">
      <c r="E732"/>
      <c r="F732"/>
      <c r="G732"/>
    </row>
    <row r="733" spans="5:7" ht="15" x14ac:dyDescent="0.25">
      <c r="E733"/>
      <c r="F733"/>
      <c r="G733"/>
    </row>
    <row r="734" spans="5:7" ht="15" x14ac:dyDescent="0.25">
      <c r="E734"/>
      <c r="F734"/>
      <c r="G734"/>
    </row>
    <row r="735" spans="5:7" ht="15" x14ac:dyDescent="0.25">
      <c r="E735"/>
      <c r="F735"/>
      <c r="G735"/>
    </row>
    <row r="736" spans="5:7" ht="15" x14ac:dyDescent="0.25">
      <c r="E736"/>
      <c r="F736"/>
      <c r="G736"/>
    </row>
    <row r="737" spans="5:7" ht="15" x14ac:dyDescent="0.25">
      <c r="E737"/>
      <c r="F737"/>
      <c r="G737"/>
    </row>
    <row r="738" spans="5:7" ht="15" x14ac:dyDescent="0.25">
      <c r="E738"/>
      <c r="F738"/>
      <c r="G738"/>
    </row>
    <row r="739" spans="5:7" ht="15" x14ac:dyDescent="0.25">
      <c r="E739"/>
      <c r="F739"/>
      <c r="G739"/>
    </row>
    <row r="740" spans="5:7" ht="15" x14ac:dyDescent="0.25">
      <c r="E740"/>
      <c r="F740"/>
      <c r="G740"/>
    </row>
    <row r="741" spans="5:7" ht="15" x14ac:dyDescent="0.25">
      <c r="E741"/>
      <c r="F741"/>
      <c r="G741"/>
    </row>
    <row r="742" spans="5:7" ht="15" x14ac:dyDescent="0.25">
      <c r="E742"/>
      <c r="F742"/>
      <c r="G742"/>
    </row>
    <row r="743" spans="5:7" ht="15" x14ac:dyDescent="0.25">
      <c r="E743"/>
      <c r="F743"/>
      <c r="G743"/>
    </row>
    <row r="744" spans="5:7" ht="15" x14ac:dyDescent="0.25">
      <c r="E744"/>
      <c r="F744"/>
      <c r="G744"/>
    </row>
    <row r="745" spans="5:7" ht="15" x14ac:dyDescent="0.25">
      <c r="E745"/>
      <c r="F745"/>
      <c r="G745"/>
    </row>
    <row r="746" spans="5:7" ht="15" x14ac:dyDescent="0.25">
      <c r="E746"/>
      <c r="F746"/>
      <c r="G746"/>
    </row>
    <row r="747" spans="5:7" ht="15" x14ac:dyDescent="0.25">
      <c r="E747"/>
      <c r="F747"/>
      <c r="G747"/>
    </row>
    <row r="748" spans="5:7" ht="15" x14ac:dyDescent="0.25">
      <c r="E748"/>
      <c r="F748"/>
      <c r="G748"/>
    </row>
    <row r="749" spans="5:7" ht="15" x14ac:dyDescent="0.25">
      <c r="E749"/>
      <c r="F749"/>
      <c r="G749"/>
    </row>
    <row r="750" spans="5:7" ht="15" x14ac:dyDescent="0.25">
      <c r="E750"/>
      <c r="F750"/>
      <c r="G750"/>
    </row>
    <row r="751" spans="5:7" ht="15" x14ac:dyDescent="0.25">
      <c r="E751"/>
      <c r="F751"/>
      <c r="G751"/>
    </row>
    <row r="752" spans="5:7" ht="15" x14ac:dyDescent="0.25">
      <c r="E752"/>
      <c r="F752"/>
      <c r="G752"/>
    </row>
    <row r="753" spans="5:7" ht="15" x14ac:dyDescent="0.25">
      <c r="E753"/>
      <c r="F753"/>
      <c r="G753"/>
    </row>
    <row r="754" spans="5:7" ht="15" x14ac:dyDescent="0.25">
      <c r="E754"/>
      <c r="F754"/>
      <c r="G754"/>
    </row>
    <row r="755" spans="5:7" ht="15" x14ac:dyDescent="0.25">
      <c r="E755"/>
      <c r="F755"/>
      <c r="G755"/>
    </row>
    <row r="756" spans="5:7" ht="15" x14ac:dyDescent="0.25">
      <c r="E756"/>
      <c r="F756"/>
      <c r="G756"/>
    </row>
    <row r="757" spans="5:7" ht="15" x14ac:dyDescent="0.25">
      <c r="E757"/>
      <c r="F757"/>
      <c r="G757"/>
    </row>
    <row r="758" spans="5:7" ht="15" x14ac:dyDescent="0.25">
      <c r="E758"/>
      <c r="F758"/>
      <c r="G758"/>
    </row>
    <row r="759" spans="5:7" ht="15" x14ac:dyDescent="0.25">
      <c r="E759"/>
      <c r="F759"/>
      <c r="G759"/>
    </row>
    <row r="760" spans="5:7" ht="15" x14ac:dyDescent="0.25">
      <c r="E760"/>
      <c r="F760"/>
      <c r="G760"/>
    </row>
    <row r="761" spans="5:7" ht="15" x14ac:dyDescent="0.25">
      <c r="E761"/>
      <c r="F761"/>
      <c r="G761"/>
    </row>
    <row r="762" spans="5:7" ht="15" x14ac:dyDescent="0.25">
      <c r="E762"/>
      <c r="F762"/>
      <c r="G762"/>
    </row>
    <row r="763" spans="5:7" ht="15" x14ac:dyDescent="0.25">
      <c r="E763"/>
      <c r="F763"/>
      <c r="G763"/>
    </row>
    <row r="764" spans="5:7" ht="15" x14ac:dyDescent="0.25">
      <c r="E764"/>
      <c r="F764"/>
      <c r="G764"/>
    </row>
    <row r="765" spans="5:7" ht="15" x14ac:dyDescent="0.25">
      <c r="E765"/>
      <c r="F765"/>
      <c r="G765"/>
    </row>
    <row r="766" spans="5:7" ht="15" x14ac:dyDescent="0.25">
      <c r="E766"/>
      <c r="F766"/>
      <c r="G766"/>
    </row>
    <row r="767" spans="5:7" ht="15" x14ac:dyDescent="0.25">
      <c r="E767"/>
      <c r="F767"/>
      <c r="G767"/>
    </row>
    <row r="768" spans="5:7" ht="15" x14ac:dyDescent="0.25">
      <c r="E768"/>
      <c r="F768"/>
      <c r="G768"/>
    </row>
    <row r="769" spans="5:7" ht="15" x14ac:dyDescent="0.25">
      <c r="E769"/>
      <c r="F769"/>
      <c r="G769"/>
    </row>
    <row r="770" spans="5:7" ht="15" x14ac:dyDescent="0.25">
      <c r="E770"/>
      <c r="F770"/>
      <c r="G770"/>
    </row>
    <row r="771" spans="5:7" ht="15" x14ac:dyDescent="0.25">
      <c r="E771"/>
      <c r="F771"/>
      <c r="G771"/>
    </row>
    <row r="772" spans="5:7" ht="15" x14ac:dyDescent="0.25">
      <c r="E772"/>
      <c r="F772"/>
      <c r="G772"/>
    </row>
    <row r="773" spans="5:7" ht="15" x14ac:dyDescent="0.25">
      <c r="E773"/>
      <c r="F773"/>
      <c r="G773"/>
    </row>
    <row r="774" spans="5:7" ht="15" x14ac:dyDescent="0.25">
      <c r="E774"/>
      <c r="F774"/>
      <c r="G774"/>
    </row>
    <row r="775" spans="5:7" ht="15" x14ac:dyDescent="0.25">
      <c r="E775"/>
      <c r="F775"/>
      <c r="G775"/>
    </row>
    <row r="776" spans="5:7" ht="15" x14ac:dyDescent="0.25">
      <c r="E776"/>
      <c r="F776"/>
      <c r="G776"/>
    </row>
    <row r="777" spans="5:7" ht="15" x14ac:dyDescent="0.25">
      <c r="E777"/>
      <c r="F777"/>
      <c r="G777"/>
    </row>
    <row r="778" spans="5:7" ht="15" x14ac:dyDescent="0.25">
      <c r="E778"/>
      <c r="F778"/>
      <c r="G778"/>
    </row>
    <row r="779" spans="5:7" ht="15" x14ac:dyDescent="0.25">
      <c r="E779"/>
      <c r="F779"/>
      <c r="G779"/>
    </row>
    <row r="780" spans="5:7" ht="15" x14ac:dyDescent="0.25">
      <c r="E780"/>
      <c r="F780"/>
      <c r="G780"/>
    </row>
    <row r="781" spans="5:7" ht="15" x14ac:dyDescent="0.25">
      <c r="E781"/>
      <c r="F781"/>
      <c r="G781"/>
    </row>
    <row r="782" spans="5:7" ht="15" x14ac:dyDescent="0.25">
      <c r="E782"/>
      <c r="F782"/>
      <c r="G782"/>
    </row>
    <row r="783" spans="5:7" ht="15" x14ac:dyDescent="0.25">
      <c r="E783"/>
      <c r="F783"/>
      <c r="G783"/>
    </row>
    <row r="784" spans="5:7" ht="15" x14ac:dyDescent="0.25">
      <c r="E784"/>
      <c r="F784"/>
      <c r="G784"/>
    </row>
    <row r="785" spans="5:7" ht="15" x14ac:dyDescent="0.25">
      <c r="E785"/>
      <c r="F785"/>
      <c r="G785"/>
    </row>
    <row r="786" spans="5:7" ht="15" x14ac:dyDescent="0.25">
      <c r="E786"/>
      <c r="F786"/>
      <c r="G786"/>
    </row>
    <row r="787" spans="5:7" ht="15" x14ac:dyDescent="0.25">
      <c r="E787"/>
      <c r="F787"/>
      <c r="G787"/>
    </row>
    <row r="788" spans="5:7" ht="15" x14ac:dyDescent="0.25">
      <c r="E788"/>
      <c r="F788"/>
      <c r="G788"/>
    </row>
    <row r="789" spans="5:7" ht="15" x14ac:dyDescent="0.25">
      <c r="E789"/>
      <c r="F789"/>
      <c r="G789"/>
    </row>
    <row r="790" spans="5:7" ht="15" x14ac:dyDescent="0.25">
      <c r="E790"/>
      <c r="F790"/>
      <c r="G790"/>
    </row>
    <row r="791" spans="5:7" ht="15" x14ac:dyDescent="0.25">
      <c r="E791"/>
      <c r="F791"/>
      <c r="G791"/>
    </row>
    <row r="792" spans="5:7" ht="15" x14ac:dyDescent="0.25">
      <c r="E792"/>
      <c r="F792"/>
      <c r="G792"/>
    </row>
    <row r="793" spans="5:7" ht="15" x14ac:dyDescent="0.25">
      <c r="E793"/>
      <c r="F793"/>
      <c r="G793"/>
    </row>
    <row r="794" spans="5:7" ht="15" x14ac:dyDescent="0.25">
      <c r="E794"/>
      <c r="F794"/>
      <c r="G794"/>
    </row>
    <row r="795" spans="5:7" ht="15" x14ac:dyDescent="0.25">
      <c r="E795"/>
      <c r="F795"/>
      <c r="G795"/>
    </row>
    <row r="796" spans="5:7" ht="15" x14ac:dyDescent="0.25">
      <c r="E796"/>
      <c r="F796"/>
      <c r="G796"/>
    </row>
    <row r="797" spans="5:7" ht="15" x14ac:dyDescent="0.25">
      <c r="E797"/>
      <c r="F797"/>
      <c r="G797"/>
    </row>
    <row r="798" spans="5:7" ht="15" x14ac:dyDescent="0.25">
      <c r="E798"/>
      <c r="F798"/>
      <c r="G798"/>
    </row>
    <row r="799" spans="5:7" ht="15" x14ac:dyDescent="0.25">
      <c r="E799"/>
      <c r="F799"/>
      <c r="G799"/>
    </row>
    <row r="800" spans="5:7" ht="15" x14ac:dyDescent="0.25">
      <c r="E800"/>
      <c r="F800"/>
      <c r="G800"/>
    </row>
    <row r="801" spans="5:7" ht="15" x14ac:dyDescent="0.25">
      <c r="E801"/>
      <c r="F801"/>
      <c r="G801"/>
    </row>
    <row r="802" spans="5:7" ht="15" x14ac:dyDescent="0.25">
      <c r="E802"/>
      <c r="F802"/>
      <c r="G802"/>
    </row>
    <row r="803" spans="5:7" ht="15" x14ac:dyDescent="0.25">
      <c r="E803"/>
      <c r="F803"/>
      <c r="G803"/>
    </row>
    <row r="804" spans="5:7" ht="15" x14ac:dyDescent="0.25">
      <c r="E804"/>
      <c r="F804"/>
      <c r="G804"/>
    </row>
    <row r="805" spans="5:7" ht="15" x14ac:dyDescent="0.25">
      <c r="E805"/>
      <c r="F805"/>
      <c r="G805"/>
    </row>
    <row r="806" spans="5:7" ht="15" x14ac:dyDescent="0.25">
      <c r="E806"/>
      <c r="F806"/>
      <c r="G806"/>
    </row>
    <row r="807" spans="5:7" ht="15" x14ac:dyDescent="0.25">
      <c r="E807"/>
      <c r="F807"/>
      <c r="G807"/>
    </row>
    <row r="808" spans="5:7" ht="15" x14ac:dyDescent="0.25">
      <c r="E808"/>
      <c r="F808"/>
      <c r="G808"/>
    </row>
  </sheetData>
  <pageMargins left="0.511811024" right="0.511811024" top="0.78740157499999996" bottom="0.78740157499999996" header="0.31496062000000002" footer="0.31496062000000002"/>
  <pageSetup paperSize="9" orientation="portrait" horizontalDpi="4294967293" r:id="rId1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4F207-AA48-4329-B52F-87E2BCA622CD}">
  <sheetPr>
    <pageSetUpPr fitToPage="1"/>
  </sheetPr>
  <dimension ref="A1:F236"/>
  <sheetViews>
    <sheetView showGridLines="0" view="pageBreakPreview" zoomScale="60" zoomScaleNormal="100" workbookViewId="0">
      <selection sqref="A1:B13"/>
    </sheetView>
  </sheetViews>
  <sheetFormatPr defaultRowHeight="12.75" x14ac:dyDescent="0.2"/>
  <cols>
    <col min="1" max="1" width="23.85546875" style="2" customWidth="1"/>
    <col min="2" max="2" width="89.7109375" style="2" customWidth="1"/>
    <col min="3" max="3" width="24.85546875" style="7" bestFit="1" customWidth="1"/>
    <col min="4" max="4" width="15.42578125" style="7" customWidth="1"/>
    <col min="5" max="5" width="9.140625" style="7"/>
    <col min="6" max="6" width="11.42578125" style="2" bestFit="1" customWidth="1"/>
    <col min="7" max="16384" width="9.140625" style="2"/>
  </cols>
  <sheetData>
    <row r="1" spans="1:6" x14ac:dyDescent="0.2">
      <c r="A1" s="239" t="str">
        <f>IF(A11="DÉB. AUT","DÉBITO AUTOMÁTICO","PEDIDO DE PAGAMENTO")</f>
        <v>PEDIDO DE PAGAMENTO</v>
      </c>
      <c r="B1" s="239"/>
      <c r="E1" s="113" t="s">
        <v>4957</v>
      </c>
      <c r="F1" s="113" t="s">
        <v>4949</v>
      </c>
    </row>
    <row r="2" spans="1:6" x14ac:dyDescent="0.2">
      <c r="A2" s="112" t="s">
        <v>3</v>
      </c>
      <c r="B2" s="116" t="str">
        <f>IFERROR(INDEX(Tabela4[EMPRESA],MATCH('IMPRIMIR DOC'!F2,Tabela4[ID - IMPRIMIR],0)),"")</f>
        <v/>
      </c>
      <c r="E2" s="9">
        <f>IF(F2&lt;&gt;"",1,0)</f>
        <v>1</v>
      </c>
      <c r="F2" s="130" t="s">
        <v>11220</v>
      </c>
    </row>
    <row r="3" spans="1:6" x14ac:dyDescent="0.2">
      <c r="A3" s="114" t="s">
        <v>4950</v>
      </c>
      <c r="B3" s="119" t="str">
        <f>IFERROR(INDEX(Tabela4[DATA DE VENC],MATCH('IMPRIMIR DOC'!F2,Tabela4[ID - IMPRIMIR],0)),"")</f>
        <v/>
      </c>
      <c r="E3" s="9" t="str">
        <f>IF(F3&lt;&gt;"",E2+1,"")</f>
        <v/>
      </c>
      <c r="F3" s="131"/>
    </row>
    <row r="4" spans="1:6" x14ac:dyDescent="0.2">
      <c r="A4" s="114" t="s">
        <v>4951</v>
      </c>
      <c r="B4" s="120"/>
      <c r="E4" s="9" t="str">
        <f t="shared" ref="E4:E16" si="0">IF(F4&lt;&gt;"",E3+1,"")</f>
        <v/>
      </c>
      <c r="F4" s="9"/>
    </row>
    <row r="5" spans="1:6" x14ac:dyDescent="0.2">
      <c r="A5" s="114" t="s">
        <v>4952</v>
      </c>
      <c r="B5" s="120"/>
      <c r="E5" s="9" t="str">
        <f t="shared" si="0"/>
        <v/>
      </c>
      <c r="F5" s="9"/>
    </row>
    <row r="6" spans="1:6" x14ac:dyDescent="0.2">
      <c r="A6" s="114" t="s">
        <v>2</v>
      </c>
      <c r="B6" s="121" t="str">
        <f>IFERROR(INDEX(Tabela4[DESCRIÇAO],MATCH('IMPRIMIR DOC'!F2,Tabela4[ID - IMPRIMIR],0)),"")</f>
        <v/>
      </c>
      <c r="E6" s="9" t="str">
        <f t="shared" si="0"/>
        <v/>
      </c>
      <c r="F6" s="9"/>
    </row>
    <row r="7" spans="1:6" x14ac:dyDescent="0.2">
      <c r="A7" s="115" t="s">
        <v>4956</v>
      </c>
      <c r="B7" s="122" t="str">
        <f>IFERROR(INDEX(Tabela4[VALOR],MATCH('IMPRIMIR DOC'!F2,Tabela4[ID - IMPRIMIR],0)),"")</f>
        <v/>
      </c>
      <c r="E7" s="9" t="str">
        <f t="shared" si="0"/>
        <v/>
      </c>
      <c r="F7" s="9"/>
    </row>
    <row r="8" spans="1:6" x14ac:dyDescent="0.2">
      <c r="A8" s="115" t="s">
        <v>4953</v>
      </c>
      <c r="B8" s="116"/>
      <c r="E8" s="9" t="str">
        <f t="shared" si="0"/>
        <v/>
      </c>
      <c r="F8" s="9"/>
    </row>
    <row r="9" spans="1:6" x14ac:dyDescent="0.2">
      <c r="A9" s="115" t="s">
        <v>4954</v>
      </c>
      <c r="B9" s="120"/>
      <c r="E9" s="9" t="str">
        <f t="shared" si="0"/>
        <v/>
      </c>
      <c r="F9" s="9"/>
    </row>
    <row r="10" spans="1:6" x14ac:dyDescent="0.2">
      <c r="A10" s="240" t="s">
        <v>4955</v>
      </c>
      <c r="B10" s="241"/>
      <c r="C10" s="117"/>
      <c r="E10" s="9" t="str">
        <f t="shared" si="0"/>
        <v/>
      </c>
      <c r="F10" s="9"/>
    </row>
    <row r="11" spans="1:6" ht="15" customHeight="1" x14ac:dyDescent="0.2">
      <c r="A11" s="242" t="str">
        <f>IFERROR(INDEX(Tabela4[XXX],MATCH('IMPRIMIR DOC'!F2,Tabela4[ID - IMPRIMIR],0)),"")</f>
        <v/>
      </c>
      <c r="B11" s="243"/>
      <c r="E11" s="9" t="str">
        <f t="shared" si="0"/>
        <v/>
      </c>
      <c r="F11" s="9"/>
    </row>
    <row r="12" spans="1:6" x14ac:dyDescent="0.2">
      <c r="A12" s="244"/>
      <c r="B12" s="245"/>
      <c r="E12" s="9" t="str">
        <f t="shared" si="0"/>
        <v/>
      </c>
      <c r="F12" s="9"/>
    </row>
    <row r="13" spans="1:6" x14ac:dyDescent="0.2">
      <c r="A13" s="246"/>
      <c r="B13" s="247"/>
      <c r="E13" s="9" t="str">
        <f t="shared" si="0"/>
        <v/>
      </c>
      <c r="F13" s="9"/>
    </row>
    <row r="14" spans="1:6" x14ac:dyDescent="0.2">
      <c r="E14" s="9" t="str">
        <f t="shared" si="0"/>
        <v/>
      </c>
      <c r="F14" s="9"/>
    </row>
    <row r="15" spans="1:6" x14ac:dyDescent="0.2">
      <c r="E15" s="9" t="str">
        <f t="shared" si="0"/>
        <v/>
      </c>
      <c r="F15" s="9"/>
    </row>
    <row r="16" spans="1:6" x14ac:dyDescent="0.2">
      <c r="A16" s="239" t="str">
        <f>IF(A26="DÉB. AUT","DÉBITO AUTOMÁTICO","PEDIDO DE PAGAMENTO")</f>
        <v>PEDIDO DE PAGAMENTO</v>
      </c>
      <c r="B16" s="239"/>
      <c r="E16" s="9" t="str">
        <f t="shared" si="0"/>
        <v/>
      </c>
      <c r="F16" s="9"/>
    </row>
    <row r="17" spans="1:6" x14ac:dyDescent="0.2">
      <c r="A17" s="112" t="s">
        <v>3</v>
      </c>
      <c r="B17" s="116" t="str">
        <f>IFERROR(INDEX(Tabela4[EMPRESA],MATCH('IMPRIMIR DOC'!F3,Tabela4[ID - IMPRIMIR],0)),"")</f>
        <v/>
      </c>
      <c r="E17" s="9" t="str">
        <f t="shared" ref="E17" si="1">IF(F17&lt;&gt;"",E16+1,"")</f>
        <v/>
      </c>
      <c r="F17" s="9"/>
    </row>
    <row r="18" spans="1:6" x14ac:dyDescent="0.2">
      <c r="A18" s="114" t="s">
        <v>4950</v>
      </c>
      <c r="B18" s="119" t="str">
        <f>IFERROR(INDEX(Tabela4[DATA DE VENC],MATCH('IMPRIMIR DOC'!F3,Tabela4[ID - IMPRIMIR],0)),"")</f>
        <v/>
      </c>
    </row>
    <row r="19" spans="1:6" x14ac:dyDescent="0.2">
      <c r="A19" s="114" t="s">
        <v>4951</v>
      </c>
      <c r="B19" s="120"/>
    </row>
    <row r="20" spans="1:6" x14ac:dyDescent="0.2">
      <c r="A20" s="114" t="s">
        <v>4952</v>
      </c>
      <c r="B20" s="120"/>
    </row>
    <row r="21" spans="1:6" x14ac:dyDescent="0.2">
      <c r="A21" s="114" t="s">
        <v>2</v>
      </c>
      <c r="B21" s="121" t="str">
        <f>IFERROR(INDEX(Tabela4[DESCRIÇAO],MATCH('IMPRIMIR DOC'!F3,Tabela4[ID - IMPRIMIR],0)),"")</f>
        <v/>
      </c>
    </row>
    <row r="22" spans="1:6" x14ac:dyDescent="0.2">
      <c r="A22" s="115" t="s">
        <v>4956</v>
      </c>
      <c r="B22" s="122" t="str">
        <f>IFERROR(INDEX(Tabela4[VALOR],MATCH('IMPRIMIR DOC'!F3,Tabela4[ID - IMPRIMIR],0)),"")</f>
        <v/>
      </c>
    </row>
    <row r="23" spans="1:6" x14ac:dyDescent="0.2">
      <c r="A23" s="115" t="s">
        <v>4953</v>
      </c>
      <c r="B23" s="116"/>
    </row>
    <row r="24" spans="1:6" x14ac:dyDescent="0.2">
      <c r="A24" s="115" t="s">
        <v>4954</v>
      </c>
      <c r="B24" s="120"/>
    </row>
    <row r="25" spans="1:6" x14ac:dyDescent="0.2">
      <c r="A25" s="240" t="s">
        <v>4955</v>
      </c>
      <c r="B25" s="241"/>
    </row>
    <row r="26" spans="1:6" x14ac:dyDescent="0.2">
      <c r="A26" s="242" t="str">
        <f>IFERROR(INDEX(Tabela4[XXX],MATCH('IMPRIMIR DOC'!F3,Tabela4[ID - IMPRIMIR],0)),"")</f>
        <v/>
      </c>
      <c r="B26" s="243"/>
    </row>
    <row r="27" spans="1:6" x14ac:dyDescent="0.2">
      <c r="A27" s="244"/>
      <c r="B27" s="245"/>
    </row>
    <row r="28" spans="1:6" x14ac:dyDescent="0.2">
      <c r="A28" s="246"/>
      <c r="B28" s="247"/>
    </row>
    <row r="30" spans="1:6" x14ac:dyDescent="0.2">
      <c r="A30" s="239" t="str">
        <f>IF(A40="DÉB. AUT","DÉBITO AUTOMÁTICO","PEDIDO DE PAGAMENTO")</f>
        <v>PEDIDO DE PAGAMENTO</v>
      </c>
      <c r="B30" s="239"/>
    </row>
    <row r="31" spans="1:6" x14ac:dyDescent="0.2">
      <c r="A31" s="112" t="s">
        <v>3</v>
      </c>
      <c r="B31" s="116" t="str">
        <f>IFERROR(INDEX(Tabela4[EMPRESA],MATCH('IMPRIMIR DOC'!F4,Tabela4[ID - IMPRIMIR],0)),"")</f>
        <v/>
      </c>
    </row>
    <row r="32" spans="1:6" x14ac:dyDescent="0.2">
      <c r="A32" s="114" t="s">
        <v>4950</v>
      </c>
      <c r="B32" s="119" t="str">
        <f>IFERROR(INDEX(Tabela4[DATA DE VENC],MATCH('IMPRIMIR DOC'!F4,Tabela4[ID - IMPRIMIR],0)),"")</f>
        <v/>
      </c>
    </row>
    <row r="33" spans="1:2" x14ac:dyDescent="0.2">
      <c r="A33" s="114" t="s">
        <v>4951</v>
      </c>
      <c r="B33" s="120"/>
    </row>
    <row r="34" spans="1:2" x14ac:dyDescent="0.2">
      <c r="A34" s="114" t="s">
        <v>4952</v>
      </c>
      <c r="B34" s="120"/>
    </row>
    <row r="35" spans="1:2" x14ac:dyDescent="0.2">
      <c r="A35" s="114" t="s">
        <v>2</v>
      </c>
      <c r="B35" s="121" t="str">
        <f>IFERROR(INDEX(Tabela4[DESCRIÇAO],MATCH('IMPRIMIR DOC'!F4,Tabela4[ID - IMPRIMIR],0)),"")</f>
        <v/>
      </c>
    </row>
    <row r="36" spans="1:2" x14ac:dyDescent="0.2">
      <c r="A36" s="115" t="s">
        <v>4956</v>
      </c>
      <c r="B36" s="122" t="str">
        <f>IFERROR(INDEX(Tabela4[VALOR],MATCH('IMPRIMIR DOC'!F4,Tabela4[ID - IMPRIMIR],0)),"")</f>
        <v/>
      </c>
    </row>
    <row r="37" spans="1:2" x14ac:dyDescent="0.2">
      <c r="A37" s="115" t="s">
        <v>4953</v>
      </c>
      <c r="B37" s="116"/>
    </row>
    <row r="38" spans="1:2" x14ac:dyDescent="0.2">
      <c r="A38" s="115" t="s">
        <v>4954</v>
      </c>
      <c r="B38" s="120"/>
    </row>
    <row r="39" spans="1:2" x14ac:dyDescent="0.2">
      <c r="A39" s="240" t="s">
        <v>4955</v>
      </c>
      <c r="B39" s="241"/>
    </row>
    <row r="40" spans="1:2" x14ac:dyDescent="0.2">
      <c r="A40" s="233" t="str">
        <f>IFERROR(INDEX(Tabela4[XXX],MATCH('IMPRIMIR DOC'!F4,Tabela4[ID - IMPRIMIR],0)),"")</f>
        <v/>
      </c>
      <c r="B40" s="234"/>
    </row>
    <row r="41" spans="1:2" x14ac:dyDescent="0.2">
      <c r="A41" s="235"/>
      <c r="B41" s="236"/>
    </row>
    <row r="42" spans="1:2" x14ac:dyDescent="0.2">
      <c r="A42" s="237"/>
      <c r="B42" s="238"/>
    </row>
    <row r="45" spans="1:2" x14ac:dyDescent="0.2">
      <c r="A45" s="239" t="str">
        <f>IF(A55="DÉB. AUT","DÉBITO AUTOMÁTICO","PEDIDO DE PAGAMENTO")</f>
        <v>PEDIDO DE PAGAMENTO</v>
      </c>
      <c r="B45" s="239"/>
    </row>
    <row r="46" spans="1:2" x14ac:dyDescent="0.2">
      <c r="A46" s="112" t="s">
        <v>3</v>
      </c>
      <c r="B46" s="116" t="str">
        <f>IFERROR(INDEX(Tabela4[EMPRESA],MATCH('IMPRIMIR DOC'!F5,Tabela4[ID - IMPRIMIR],0)),"")</f>
        <v/>
      </c>
    </row>
    <row r="47" spans="1:2" x14ac:dyDescent="0.2">
      <c r="A47" s="114" t="s">
        <v>4950</v>
      </c>
      <c r="B47" s="119" t="str">
        <f>IFERROR(INDEX(Tabela4[DATA DE VENC],MATCH('IMPRIMIR DOC'!F5,Tabela4[ID - IMPRIMIR],0)),"")</f>
        <v/>
      </c>
    </row>
    <row r="48" spans="1:2" x14ac:dyDescent="0.2">
      <c r="A48" s="114" t="s">
        <v>4951</v>
      </c>
      <c r="B48" s="120"/>
    </row>
    <row r="49" spans="1:2" x14ac:dyDescent="0.2">
      <c r="A49" s="114" t="s">
        <v>4952</v>
      </c>
      <c r="B49" s="120"/>
    </row>
    <row r="50" spans="1:2" x14ac:dyDescent="0.2">
      <c r="A50" s="114" t="s">
        <v>2</v>
      </c>
      <c r="B50" s="121" t="str">
        <f>IFERROR(INDEX(Tabela4[DESCRIÇAO],MATCH('IMPRIMIR DOC'!F5,Tabela4[ID - IMPRIMIR],0)),"")</f>
        <v/>
      </c>
    </row>
    <row r="51" spans="1:2" x14ac:dyDescent="0.2">
      <c r="A51" s="115" t="s">
        <v>4956</v>
      </c>
      <c r="B51" s="122" t="str">
        <f>IFERROR(INDEX(Tabela4[VALOR],MATCH('IMPRIMIR DOC'!F5,Tabela4[ID - IMPRIMIR],0)),"")</f>
        <v/>
      </c>
    </row>
    <row r="52" spans="1:2" x14ac:dyDescent="0.2">
      <c r="A52" s="115" t="s">
        <v>4953</v>
      </c>
      <c r="B52" s="116"/>
    </row>
    <row r="53" spans="1:2" x14ac:dyDescent="0.2">
      <c r="A53" s="115" t="s">
        <v>4954</v>
      </c>
      <c r="B53" s="120"/>
    </row>
    <row r="54" spans="1:2" x14ac:dyDescent="0.2">
      <c r="A54" s="240" t="s">
        <v>4955</v>
      </c>
      <c r="B54" s="241"/>
    </row>
    <row r="55" spans="1:2" x14ac:dyDescent="0.2">
      <c r="A55" s="233" t="str">
        <f>IFERROR(INDEX(Tabela4[XXX],MATCH('IMPRIMIR DOC'!F5,Tabela4[ID - IMPRIMIR],0)),"")</f>
        <v/>
      </c>
      <c r="B55" s="234"/>
    </row>
    <row r="56" spans="1:2" x14ac:dyDescent="0.2">
      <c r="A56" s="235"/>
      <c r="B56" s="236"/>
    </row>
    <row r="57" spans="1:2" x14ac:dyDescent="0.2">
      <c r="A57" s="237"/>
      <c r="B57" s="238"/>
    </row>
    <row r="61" spans="1:2" x14ac:dyDescent="0.2">
      <c r="A61" s="239" t="str">
        <f>IF(A71="DÉB. AUT","DÉBITO AUTOMÁTICO","PEDIDO DE PAGAMENTO")</f>
        <v>PEDIDO DE PAGAMENTO</v>
      </c>
      <c r="B61" s="239"/>
    </row>
    <row r="62" spans="1:2" x14ac:dyDescent="0.2">
      <c r="A62" s="112" t="s">
        <v>3</v>
      </c>
      <c r="B62" s="116" t="str">
        <f>IFERROR(INDEX(Tabela4[EMPRESA],MATCH('IMPRIMIR DOC'!F6,Tabela4[ID - IMPRIMIR],0)),"")</f>
        <v/>
      </c>
    </row>
    <row r="63" spans="1:2" x14ac:dyDescent="0.2">
      <c r="A63" s="114" t="s">
        <v>4950</v>
      </c>
      <c r="B63" s="119" t="str">
        <f>IFERROR(INDEX(Tabela4[DATA DE VENC],MATCH('IMPRIMIR DOC'!F6,Tabela4[ID - IMPRIMIR],0)),"")</f>
        <v/>
      </c>
    </row>
    <row r="64" spans="1:2" x14ac:dyDescent="0.2">
      <c r="A64" s="114" t="s">
        <v>4951</v>
      </c>
      <c r="B64" s="120"/>
    </row>
    <row r="65" spans="1:2" x14ac:dyDescent="0.2">
      <c r="A65" s="114" t="s">
        <v>4952</v>
      </c>
      <c r="B65" s="120"/>
    </row>
    <row r="66" spans="1:2" x14ac:dyDescent="0.2">
      <c r="A66" s="114" t="s">
        <v>2</v>
      </c>
      <c r="B66" s="121" t="str">
        <f>IFERROR(INDEX(Tabela4[DESCRIÇAO],MATCH('IMPRIMIR DOC'!F6,Tabela4[ID - IMPRIMIR],0)),"")</f>
        <v/>
      </c>
    </row>
    <row r="67" spans="1:2" x14ac:dyDescent="0.2">
      <c r="A67" s="115" t="s">
        <v>4956</v>
      </c>
      <c r="B67" s="122" t="str">
        <f>IFERROR(INDEX(Tabela4[VALOR],MATCH('IMPRIMIR DOC'!F6,Tabela4[ID - IMPRIMIR],0)),"")</f>
        <v/>
      </c>
    </row>
    <row r="68" spans="1:2" x14ac:dyDescent="0.2">
      <c r="A68" s="115" t="s">
        <v>4953</v>
      </c>
      <c r="B68" s="116"/>
    </row>
    <row r="69" spans="1:2" x14ac:dyDescent="0.2">
      <c r="A69" s="115" t="s">
        <v>4954</v>
      </c>
      <c r="B69" s="120"/>
    </row>
    <row r="70" spans="1:2" x14ac:dyDescent="0.2">
      <c r="A70" s="240" t="s">
        <v>4955</v>
      </c>
      <c r="B70" s="241"/>
    </row>
    <row r="71" spans="1:2" x14ac:dyDescent="0.2">
      <c r="A71" s="233" t="str">
        <f>IFERROR(INDEX(Tabela4[XXX],MATCH('IMPRIMIR DOC'!F6,Tabela4[ID - IMPRIMIR],0)),"")</f>
        <v/>
      </c>
      <c r="B71" s="234"/>
    </row>
    <row r="72" spans="1:2" x14ac:dyDescent="0.2">
      <c r="A72" s="235"/>
      <c r="B72" s="236"/>
    </row>
    <row r="73" spans="1:2" x14ac:dyDescent="0.2">
      <c r="A73" s="237"/>
      <c r="B73" s="238"/>
    </row>
    <row r="77" spans="1:2" x14ac:dyDescent="0.2">
      <c r="A77" s="239" t="str">
        <f>IF(A87="DÉB. AUT","DÉBITO AUTOMÁTICO","PEDIDO DE PAGAMENTO")</f>
        <v>PEDIDO DE PAGAMENTO</v>
      </c>
      <c r="B77" s="239"/>
    </row>
    <row r="78" spans="1:2" x14ac:dyDescent="0.2">
      <c r="A78" s="112" t="s">
        <v>3</v>
      </c>
      <c r="B78" s="116" t="str">
        <f>IFERROR(INDEX(Tabela4[EMPRESA],MATCH('IMPRIMIR DOC'!F7,Tabela4[ID - IMPRIMIR],0)),"")</f>
        <v/>
      </c>
    </row>
    <row r="79" spans="1:2" x14ac:dyDescent="0.2">
      <c r="A79" s="114" t="s">
        <v>4950</v>
      </c>
      <c r="B79" s="119" t="str">
        <f>IFERROR(INDEX(Tabela4[DATA DE VENC],MATCH('IMPRIMIR DOC'!F7,Tabela4[ID - IMPRIMIR],0)),"")</f>
        <v/>
      </c>
    </row>
    <row r="80" spans="1:2" x14ac:dyDescent="0.2">
      <c r="A80" s="114" t="s">
        <v>4951</v>
      </c>
      <c r="B80" s="120"/>
    </row>
    <row r="81" spans="1:2" x14ac:dyDescent="0.2">
      <c r="A81" s="114" t="s">
        <v>4952</v>
      </c>
      <c r="B81" s="120"/>
    </row>
    <row r="82" spans="1:2" x14ac:dyDescent="0.2">
      <c r="A82" s="114" t="s">
        <v>2</v>
      </c>
      <c r="B82" s="121" t="str">
        <f>IFERROR(INDEX(Tabela4[DESCRIÇAO],MATCH('IMPRIMIR DOC'!F7,Tabela4[ID - IMPRIMIR],0)),"")</f>
        <v/>
      </c>
    </row>
    <row r="83" spans="1:2" x14ac:dyDescent="0.2">
      <c r="A83" s="115" t="s">
        <v>4956</v>
      </c>
      <c r="B83" s="122" t="str">
        <f>IFERROR(INDEX(Tabela4[VALOR],MATCH('IMPRIMIR DOC'!F7,Tabela4[ID - IMPRIMIR],0)),"")</f>
        <v/>
      </c>
    </row>
    <row r="84" spans="1:2" x14ac:dyDescent="0.2">
      <c r="A84" s="115" t="s">
        <v>4953</v>
      </c>
      <c r="B84" s="116"/>
    </row>
    <row r="85" spans="1:2" x14ac:dyDescent="0.2">
      <c r="A85" s="115" t="s">
        <v>4954</v>
      </c>
      <c r="B85" s="120"/>
    </row>
    <row r="86" spans="1:2" x14ac:dyDescent="0.2">
      <c r="A86" s="240" t="s">
        <v>4955</v>
      </c>
      <c r="B86" s="241"/>
    </row>
    <row r="87" spans="1:2" x14ac:dyDescent="0.2">
      <c r="A87" s="233" t="str">
        <f>IFERROR(INDEX(Tabela4[XXX],MATCH('IMPRIMIR DOC'!F7,Tabela4[ID - IMPRIMIR],0)),"")</f>
        <v/>
      </c>
      <c r="B87" s="234"/>
    </row>
    <row r="88" spans="1:2" x14ac:dyDescent="0.2">
      <c r="A88" s="237"/>
      <c r="B88" s="238"/>
    </row>
    <row r="90" spans="1:2" x14ac:dyDescent="0.2">
      <c r="A90" s="239" t="str">
        <f>IF(A100="DÉB. AUT","DÉBITO AUTOMÁTICO","PEDIDO DE PAGAMENTO")</f>
        <v>PEDIDO DE PAGAMENTO</v>
      </c>
      <c r="B90" s="239"/>
    </row>
    <row r="91" spans="1:2" x14ac:dyDescent="0.2">
      <c r="A91" s="112" t="s">
        <v>3</v>
      </c>
      <c r="B91" s="116" t="str">
        <f>IFERROR(INDEX(Tabela4[EMPRESA],MATCH('IMPRIMIR DOC'!F8,Tabela4[ID - IMPRIMIR],0)),"")</f>
        <v/>
      </c>
    </row>
    <row r="92" spans="1:2" x14ac:dyDescent="0.2">
      <c r="A92" s="114" t="s">
        <v>4950</v>
      </c>
      <c r="B92" s="119" t="str">
        <f>IFERROR(INDEX(Tabela4[DATA DE VENC],MATCH('IMPRIMIR DOC'!F8,Tabela4[ID - IMPRIMIR],0)),"")</f>
        <v/>
      </c>
    </row>
    <row r="93" spans="1:2" x14ac:dyDescent="0.2">
      <c r="A93" s="114" t="s">
        <v>4951</v>
      </c>
      <c r="B93" s="120"/>
    </row>
    <row r="94" spans="1:2" x14ac:dyDescent="0.2">
      <c r="A94" s="114" t="s">
        <v>4952</v>
      </c>
      <c r="B94" s="120"/>
    </row>
    <row r="95" spans="1:2" x14ac:dyDescent="0.2">
      <c r="A95" s="114" t="s">
        <v>2</v>
      </c>
      <c r="B95" s="121" t="str">
        <f>IFERROR(INDEX(Tabela4[DESCRIÇAO],MATCH('IMPRIMIR DOC'!F8,Tabela4[ID - IMPRIMIR],0)),"")</f>
        <v/>
      </c>
    </row>
    <row r="96" spans="1:2" x14ac:dyDescent="0.2">
      <c r="A96" s="115" t="s">
        <v>4956</v>
      </c>
      <c r="B96" s="122" t="str">
        <f>IFERROR(INDEX(Tabela4[VALOR],MATCH('IMPRIMIR DOC'!F8,Tabela4[ID - IMPRIMIR],0)),"")</f>
        <v/>
      </c>
    </row>
    <row r="97" spans="1:2" x14ac:dyDescent="0.2">
      <c r="A97" s="115" t="s">
        <v>4953</v>
      </c>
      <c r="B97" s="116"/>
    </row>
    <row r="98" spans="1:2" x14ac:dyDescent="0.2">
      <c r="A98" s="115" t="s">
        <v>4954</v>
      </c>
      <c r="B98" s="120"/>
    </row>
    <row r="99" spans="1:2" x14ac:dyDescent="0.2">
      <c r="A99" s="240" t="s">
        <v>4955</v>
      </c>
      <c r="B99" s="241"/>
    </row>
    <row r="100" spans="1:2" x14ac:dyDescent="0.2">
      <c r="A100" s="233" t="str">
        <f>IFERROR(INDEX(Tabela4[XXX],MATCH('IMPRIMIR DOC'!F8,Tabela4[ID - IMPRIMIR],0)),"")</f>
        <v/>
      </c>
      <c r="B100" s="234"/>
    </row>
    <row r="101" spans="1:2" x14ac:dyDescent="0.2">
      <c r="A101" s="235"/>
      <c r="B101" s="236"/>
    </row>
    <row r="102" spans="1:2" x14ac:dyDescent="0.2">
      <c r="A102" s="237"/>
      <c r="B102" s="238"/>
    </row>
    <row r="104" spans="1:2" x14ac:dyDescent="0.2">
      <c r="A104" s="239" t="str">
        <f>IF(A118="DÉB. AUT","DÉBITO AUTOMÁTICO","PEDIDO DE PAGAMENTO")</f>
        <v>PEDIDO DE PAGAMENTO</v>
      </c>
      <c r="B104" s="239"/>
    </row>
    <row r="105" spans="1:2" x14ac:dyDescent="0.2">
      <c r="A105" s="112" t="s">
        <v>3</v>
      </c>
      <c r="B105" s="116" t="str">
        <f>IFERROR(INDEX(Tabela4[EMPRESA],MATCH('IMPRIMIR DOC'!F9,Tabela4[ID - IMPRIMIR],0)),"")</f>
        <v/>
      </c>
    </row>
    <row r="106" spans="1:2" x14ac:dyDescent="0.2">
      <c r="A106" s="114" t="s">
        <v>4950</v>
      </c>
      <c r="B106" s="119" t="str">
        <f>IFERROR(INDEX(Tabela4[DATA DE VENC],MATCH('IMPRIMIR DOC'!F9,Tabela4[ID - IMPRIMIR],0)),"")</f>
        <v/>
      </c>
    </row>
    <row r="107" spans="1:2" x14ac:dyDescent="0.2">
      <c r="A107" s="114" t="s">
        <v>4951</v>
      </c>
      <c r="B107" s="120"/>
    </row>
    <row r="108" spans="1:2" x14ac:dyDescent="0.2">
      <c r="A108" s="114" t="s">
        <v>4952</v>
      </c>
      <c r="B108" s="120"/>
    </row>
    <row r="109" spans="1:2" x14ac:dyDescent="0.2">
      <c r="A109" s="114" t="s">
        <v>2</v>
      </c>
      <c r="B109" s="121" t="str">
        <f>IFERROR(INDEX(Tabela4[DESCRIÇAO],MATCH('IMPRIMIR DOC'!F9,Tabela4[ID - IMPRIMIR],0)),"")</f>
        <v/>
      </c>
    </row>
    <row r="110" spans="1:2" x14ac:dyDescent="0.2">
      <c r="A110" s="115" t="s">
        <v>4956</v>
      </c>
      <c r="B110" s="122" t="str">
        <f>IFERROR(INDEX(Tabela4[VALOR],MATCH('IMPRIMIR DOC'!F9,Tabela4[ID - IMPRIMIR],0)),"")</f>
        <v/>
      </c>
    </row>
    <row r="111" spans="1:2" x14ac:dyDescent="0.2">
      <c r="A111" s="115" t="s">
        <v>4953</v>
      </c>
      <c r="B111" s="116"/>
    </row>
    <row r="112" spans="1:2" x14ac:dyDescent="0.2">
      <c r="A112" s="115" t="s">
        <v>4954</v>
      </c>
      <c r="B112" s="120"/>
    </row>
    <row r="113" spans="1:2" x14ac:dyDescent="0.2">
      <c r="A113" s="240" t="s">
        <v>4955</v>
      </c>
      <c r="B113" s="241"/>
    </row>
    <row r="114" spans="1:2" x14ac:dyDescent="0.2">
      <c r="A114" s="233" t="str">
        <f>IFERROR(INDEX(Tabela4[XXX],MATCH('IMPRIMIR DOC'!F9,Tabela4[ID - IMPRIMIR],0)),"")</f>
        <v/>
      </c>
      <c r="B114" s="234"/>
    </row>
    <row r="115" spans="1:2" x14ac:dyDescent="0.2">
      <c r="A115" s="235"/>
      <c r="B115" s="236"/>
    </row>
    <row r="116" spans="1:2" x14ac:dyDescent="0.2">
      <c r="A116" s="237"/>
      <c r="B116" s="238"/>
    </row>
    <row r="117" spans="1:2" x14ac:dyDescent="0.2">
      <c r="A117" s="1"/>
      <c r="B117" s="123"/>
    </row>
    <row r="118" spans="1:2" x14ac:dyDescent="0.2">
      <c r="A118" s="233" t="str" cm="1">
        <f t="array" ref="A118">IFERROR(INDEX(Tabela4[XXX],MATCH('IMPRIMIR DOC'!XXXF2,Tabela4[ID - IMPRIMIR],0)),"")</f>
        <v/>
      </c>
      <c r="B118" s="234"/>
    </row>
    <row r="120" spans="1:2" x14ac:dyDescent="0.2">
      <c r="A120" s="239" t="str">
        <f>IF(A130="DÉB. AUT","DÉBITO AUTOMÁTICO","PEDIDO DE PAGAMENTO")</f>
        <v>PEDIDO DE PAGAMENTO</v>
      </c>
      <c r="B120" s="239"/>
    </row>
    <row r="121" spans="1:2" x14ac:dyDescent="0.2">
      <c r="A121" s="112" t="s">
        <v>3</v>
      </c>
      <c r="B121" s="116" t="str">
        <f>IFERROR(INDEX(Tabela4[EMPRESA],MATCH('IMPRIMIR DOC'!F10,Tabela4[ID - IMPRIMIR],0)),"")</f>
        <v/>
      </c>
    </row>
    <row r="122" spans="1:2" x14ac:dyDescent="0.2">
      <c r="A122" s="114" t="s">
        <v>4950</v>
      </c>
      <c r="B122" s="119" t="str">
        <f>IFERROR(INDEX(Tabela4[DATA DE VENC],MATCH('IMPRIMIR DOC'!F10,Tabela4[ID - IMPRIMIR],0)),"")</f>
        <v/>
      </c>
    </row>
    <row r="123" spans="1:2" x14ac:dyDescent="0.2">
      <c r="A123" s="114" t="s">
        <v>4951</v>
      </c>
      <c r="B123" s="120"/>
    </row>
    <row r="124" spans="1:2" x14ac:dyDescent="0.2">
      <c r="A124" s="114" t="s">
        <v>4952</v>
      </c>
      <c r="B124" s="120"/>
    </row>
    <row r="125" spans="1:2" x14ac:dyDescent="0.2">
      <c r="A125" s="114" t="s">
        <v>2</v>
      </c>
      <c r="B125" s="121" t="str">
        <f>IFERROR(INDEX(Tabela4[DESCRIÇAO],MATCH('IMPRIMIR DOC'!F10,Tabela4[ID - IMPRIMIR],0)),"")</f>
        <v/>
      </c>
    </row>
    <row r="126" spans="1:2" x14ac:dyDescent="0.2">
      <c r="A126" s="115" t="s">
        <v>4956</v>
      </c>
      <c r="B126" s="122" t="str">
        <f>IFERROR(INDEX(Tabela4[VALOR],MATCH('IMPRIMIR DOC'!F10,Tabela4[ID - IMPRIMIR],0)),"")</f>
        <v/>
      </c>
    </row>
    <row r="127" spans="1:2" x14ac:dyDescent="0.2">
      <c r="A127" s="115" t="s">
        <v>4953</v>
      </c>
      <c r="B127" s="116"/>
    </row>
    <row r="128" spans="1:2" x14ac:dyDescent="0.2">
      <c r="A128" s="115" t="s">
        <v>4954</v>
      </c>
      <c r="B128" s="120"/>
    </row>
    <row r="129" spans="1:2" x14ac:dyDescent="0.2">
      <c r="A129" s="240" t="s">
        <v>4955</v>
      </c>
      <c r="B129" s="241"/>
    </row>
    <row r="130" spans="1:2" x14ac:dyDescent="0.2">
      <c r="A130" s="233" t="str">
        <f>IFERROR(INDEX(Tabela4[XXX],MATCH('IMPRIMIR DOC'!F10,Tabela4[ID - IMPRIMIR],0)),"")</f>
        <v/>
      </c>
      <c r="B130" s="234"/>
    </row>
    <row r="131" spans="1:2" ht="18.75" customHeight="1" x14ac:dyDescent="0.2">
      <c r="A131" s="237"/>
      <c r="B131" s="238"/>
    </row>
    <row r="134" spans="1:2" x14ac:dyDescent="0.2">
      <c r="A134" s="239" t="str">
        <f>IF(A144="DÉB. AUT","DÉBITO AUTOMÁTICO","PEDIDO DE PAGAMENTO")</f>
        <v>PEDIDO DE PAGAMENTO</v>
      </c>
      <c r="B134" s="239"/>
    </row>
    <row r="135" spans="1:2" x14ac:dyDescent="0.2">
      <c r="A135" s="112" t="s">
        <v>3</v>
      </c>
      <c r="B135" s="116" t="str">
        <f>IFERROR(INDEX(Tabela4[EMPRESA],MATCH('IMPRIMIR DOC'!F11,Tabela4[ID - IMPRIMIR],0)),"")</f>
        <v/>
      </c>
    </row>
    <row r="136" spans="1:2" x14ac:dyDescent="0.2">
      <c r="A136" s="114" t="s">
        <v>4950</v>
      </c>
      <c r="B136" s="119" t="str">
        <f>IFERROR(INDEX(Tabela4[DATA DE VENC],MATCH('IMPRIMIR DOC'!F11,Tabela4[ID - IMPRIMIR],0)),"")</f>
        <v/>
      </c>
    </row>
    <row r="137" spans="1:2" x14ac:dyDescent="0.2">
      <c r="A137" s="114" t="s">
        <v>4951</v>
      </c>
      <c r="B137" s="120"/>
    </row>
    <row r="138" spans="1:2" x14ac:dyDescent="0.2">
      <c r="A138" s="114" t="s">
        <v>4952</v>
      </c>
      <c r="B138" s="120"/>
    </row>
    <row r="139" spans="1:2" x14ac:dyDescent="0.2">
      <c r="A139" s="114" t="s">
        <v>2</v>
      </c>
      <c r="B139" s="121" t="str">
        <f>IFERROR(INDEX(Tabela4[DESCRIÇAO],MATCH('IMPRIMIR DOC'!F11,Tabela4[ID - IMPRIMIR],0)),"")</f>
        <v/>
      </c>
    </row>
    <row r="140" spans="1:2" x14ac:dyDescent="0.2">
      <c r="A140" s="115" t="s">
        <v>4956</v>
      </c>
      <c r="B140" s="122" t="str">
        <f>IFERROR(INDEX(Tabela4[VALOR],MATCH('IMPRIMIR DOC'!F11,Tabela4[ID - IMPRIMIR],0)),"")</f>
        <v/>
      </c>
    </row>
    <row r="141" spans="1:2" x14ac:dyDescent="0.2">
      <c r="A141" s="115" t="s">
        <v>4953</v>
      </c>
      <c r="B141" s="116"/>
    </row>
    <row r="142" spans="1:2" x14ac:dyDescent="0.2">
      <c r="A142" s="115" t="s">
        <v>4954</v>
      </c>
      <c r="B142" s="120"/>
    </row>
    <row r="143" spans="1:2" x14ac:dyDescent="0.2">
      <c r="A143" s="240" t="s">
        <v>4955</v>
      </c>
      <c r="B143" s="241"/>
    </row>
    <row r="144" spans="1:2" x14ac:dyDescent="0.2">
      <c r="A144" s="233" t="str">
        <f>IFERROR(INDEX(Tabela4[XXX],MATCH('IMPRIMIR DOC'!F11,Tabela4[ID - IMPRIMIR],0)),"")</f>
        <v/>
      </c>
      <c r="B144" s="234"/>
    </row>
    <row r="145" spans="1:2" x14ac:dyDescent="0.2">
      <c r="A145" s="235"/>
      <c r="B145" s="236"/>
    </row>
    <row r="146" spans="1:2" x14ac:dyDescent="0.2">
      <c r="A146" s="237"/>
      <c r="B146" s="238"/>
    </row>
    <row r="149" spans="1:2" x14ac:dyDescent="0.2">
      <c r="A149" s="239" t="str">
        <f>IF(A159="DÉB. AUT","DÉBITO AUTOMÁTICO","PEDIDO DE PAGAMENTO")</f>
        <v>PEDIDO DE PAGAMENTO</v>
      </c>
      <c r="B149" s="239"/>
    </row>
    <row r="150" spans="1:2" x14ac:dyDescent="0.2">
      <c r="A150" s="112" t="s">
        <v>3</v>
      </c>
      <c r="B150" s="116" t="str">
        <f>IFERROR(INDEX(Tabela4[EMPRESA],MATCH('IMPRIMIR DOC'!F12,Tabela4[ID - IMPRIMIR],0)),"")</f>
        <v/>
      </c>
    </row>
    <row r="151" spans="1:2" x14ac:dyDescent="0.2">
      <c r="A151" s="114" t="s">
        <v>4950</v>
      </c>
      <c r="B151" s="119" t="str">
        <f>IFERROR(INDEX(Tabela4[DATA DE VENC],MATCH('IMPRIMIR DOC'!F12,Tabela4[ID - IMPRIMIR],0)),"")</f>
        <v/>
      </c>
    </row>
    <row r="152" spans="1:2" x14ac:dyDescent="0.2">
      <c r="A152" s="114" t="s">
        <v>4951</v>
      </c>
      <c r="B152" s="120"/>
    </row>
    <row r="153" spans="1:2" x14ac:dyDescent="0.2">
      <c r="A153" s="114" t="s">
        <v>4952</v>
      </c>
      <c r="B153" s="120"/>
    </row>
    <row r="154" spans="1:2" x14ac:dyDescent="0.2">
      <c r="A154" s="114" t="s">
        <v>2</v>
      </c>
      <c r="B154" s="121" t="str">
        <f>IFERROR(INDEX(Tabela4[DESCRIÇAO],MATCH('IMPRIMIR DOC'!F12,Tabela4[ID - IMPRIMIR],0)),"")</f>
        <v/>
      </c>
    </row>
    <row r="155" spans="1:2" x14ac:dyDescent="0.2">
      <c r="A155" s="115" t="s">
        <v>4956</v>
      </c>
      <c r="B155" s="122" t="str">
        <f>IFERROR(INDEX(Tabela4[VALOR],MATCH('IMPRIMIR DOC'!F12,Tabela4[ID - IMPRIMIR],0)),"")</f>
        <v/>
      </c>
    </row>
    <row r="156" spans="1:2" x14ac:dyDescent="0.2">
      <c r="A156" s="115" t="s">
        <v>4953</v>
      </c>
      <c r="B156" s="116"/>
    </row>
    <row r="157" spans="1:2" x14ac:dyDescent="0.2">
      <c r="A157" s="115" t="s">
        <v>4954</v>
      </c>
      <c r="B157" s="120"/>
    </row>
    <row r="158" spans="1:2" x14ac:dyDescent="0.2">
      <c r="A158" s="240" t="s">
        <v>4955</v>
      </c>
      <c r="B158" s="241"/>
    </row>
    <row r="159" spans="1:2" x14ac:dyDescent="0.2">
      <c r="A159" s="233" t="str">
        <f>IFERROR(INDEX(Tabela4[XXX],MATCH('IMPRIMIR DOC'!F12,Tabela4[ID - IMPRIMIR],0)),"")</f>
        <v/>
      </c>
      <c r="B159" s="234"/>
    </row>
    <row r="160" spans="1:2" x14ac:dyDescent="0.2">
      <c r="A160" s="235"/>
      <c r="B160" s="236"/>
    </row>
    <row r="161" spans="1:2" x14ac:dyDescent="0.2">
      <c r="A161" s="237"/>
      <c r="B161" s="238"/>
    </row>
    <row r="162" spans="1:2" x14ac:dyDescent="0.2">
      <c r="A162" s="129"/>
      <c r="B162" s="129"/>
    </row>
    <row r="165" spans="1:2" x14ac:dyDescent="0.2">
      <c r="A165" s="239" t="str">
        <f>IF(A175="DÉB. AUT","DÉBITO AUTOMÁTICO","PEDIDO DE PAGAMENTO")</f>
        <v>PEDIDO DE PAGAMENTO</v>
      </c>
      <c r="B165" s="239"/>
    </row>
    <row r="166" spans="1:2" x14ac:dyDescent="0.2">
      <c r="A166" s="112" t="s">
        <v>3</v>
      </c>
      <c r="B166" s="116" t="str">
        <f>IFERROR(INDEX(Tabela4[EMPRESA],MATCH('IMPRIMIR DOC'!F13,Tabela4[ID - IMPRIMIR],0)),"")</f>
        <v/>
      </c>
    </row>
    <row r="167" spans="1:2" x14ac:dyDescent="0.2">
      <c r="A167" s="114" t="s">
        <v>4950</v>
      </c>
      <c r="B167" s="119" t="str">
        <f>IFERROR(INDEX(Tabela4[DATA DE VENC],MATCH('IMPRIMIR DOC'!F13,Tabela4[ID - IMPRIMIR],0)),"")</f>
        <v/>
      </c>
    </row>
    <row r="168" spans="1:2" x14ac:dyDescent="0.2">
      <c r="A168" s="114" t="s">
        <v>4951</v>
      </c>
      <c r="B168" s="120"/>
    </row>
    <row r="169" spans="1:2" x14ac:dyDescent="0.2">
      <c r="A169" s="114" t="s">
        <v>4952</v>
      </c>
      <c r="B169" s="120"/>
    </row>
    <row r="170" spans="1:2" x14ac:dyDescent="0.2">
      <c r="A170" s="114" t="s">
        <v>2</v>
      </c>
      <c r="B170" s="121" t="str">
        <f>IFERROR(INDEX(Tabela4[DESCRIÇAO],MATCH('IMPRIMIR DOC'!F13,Tabela4[ID - IMPRIMIR],0)),"")</f>
        <v/>
      </c>
    </row>
    <row r="171" spans="1:2" x14ac:dyDescent="0.2">
      <c r="A171" s="115" t="s">
        <v>4956</v>
      </c>
      <c r="B171" s="122" t="str">
        <f>IFERROR(INDEX(Tabela4[VALOR],MATCH('IMPRIMIR DOC'!F13,Tabela4[ID - IMPRIMIR],0)),"")</f>
        <v/>
      </c>
    </row>
    <row r="172" spans="1:2" x14ac:dyDescent="0.2">
      <c r="A172" s="115" t="s">
        <v>4953</v>
      </c>
      <c r="B172" s="116"/>
    </row>
    <row r="173" spans="1:2" x14ac:dyDescent="0.2">
      <c r="A173" s="115" t="s">
        <v>4954</v>
      </c>
      <c r="B173" s="120"/>
    </row>
    <row r="174" spans="1:2" x14ac:dyDescent="0.2">
      <c r="A174" s="240" t="s">
        <v>4955</v>
      </c>
      <c r="B174" s="241"/>
    </row>
    <row r="175" spans="1:2" x14ac:dyDescent="0.2">
      <c r="A175" s="233" t="str">
        <f>IFERROR(INDEX(Tabela4[XXX],MATCH('IMPRIMIR DOC'!F13,Tabela4[ID - IMPRIMIR],0)),"")</f>
        <v/>
      </c>
      <c r="B175" s="234"/>
    </row>
    <row r="176" spans="1:2" x14ac:dyDescent="0.2">
      <c r="A176" s="235"/>
      <c r="B176" s="236"/>
    </row>
    <row r="177" spans="1:2" x14ac:dyDescent="0.2">
      <c r="A177" s="237"/>
      <c r="B177" s="238"/>
    </row>
    <row r="179" spans="1:2" x14ac:dyDescent="0.2">
      <c r="A179" s="239" t="str">
        <f>IF(A189="DÉB. AUT","DÉBITO AUTOMÁTICO","PEDIDO DE PAGAMENTO")</f>
        <v>PEDIDO DE PAGAMENTO</v>
      </c>
      <c r="B179" s="239"/>
    </row>
    <row r="180" spans="1:2" x14ac:dyDescent="0.2">
      <c r="A180" s="112" t="s">
        <v>3</v>
      </c>
      <c r="B180" s="116" t="str">
        <f>IFERROR(INDEX(Tabela4[EMPRESA],MATCH('IMPRIMIR DOC'!F14,Tabela4[ID - IMPRIMIR],0)),"")</f>
        <v/>
      </c>
    </row>
    <row r="181" spans="1:2" x14ac:dyDescent="0.2">
      <c r="A181" s="114" t="s">
        <v>4950</v>
      </c>
      <c r="B181" s="119" t="str">
        <f>IFERROR(INDEX(Tabela4[DATA DE VENC],MATCH('IMPRIMIR DOC'!F14,Tabela4[ID - IMPRIMIR],0)),"")</f>
        <v/>
      </c>
    </row>
    <row r="182" spans="1:2" x14ac:dyDescent="0.2">
      <c r="A182" s="114" t="s">
        <v>4951</v>
      </c>
      <c r="B182" s="120"/>
    </row>
    <row r="183" spans="1:2" x14ac:dyDescent="0.2">
      <c r="A183" s="114" t="s">
        <v>4952</v>
      </c>
      <c r="B183" s="120"/>
    </row>
    <row r="184" spans="1:2" x14ac:dyDescent="0.2">
      <c r="A184" s="114" t="s">
        <v>2</v>
      </c>
      <c r="B184" s="121" t="str">
        <f>IFERROR(INDEX(Tabela4[DESCRIÇAO],MATCH('IMPRIMIR DOC'!F14,Tabela4[ID - IMPRIMIR],0)),"")</f>
        <v/>
      </c>
    </row>
    <row r="185" spans="1:2" x14ac:dyDescent="0.2">
      <c r="A185" s="115" t="s">
        <v>4956</v>
      </c>
      <c r="B185" s="122" t="str">
        <f>IFERROR(INDEX(Tabela4[VALOR],MATCH('IMPRIMIR DOC'!F14,Tabela4[ID - IMPRIMIR],0)),"")</f>
        <v/>
      </c>
    </row>
    <row r="186" spans="1:2" x14ac:dyDescent="0.2">
      <c r="A186" s="115" t="s">
        <v>4953</v>
      </c>
      <c r="B186" s="116"/>
    </row>
    <row r="187" spans="1:2" x14ac:dyDescent="0.2">
      <c r="A187" s="115" t="s">
        <v>4954</v>
      </c>
      <c r="B187" s="120"/>
    </row>
    <row r="188" spans="1:2" x14ac:dyDescent="0.2">
      <c r="A188" s="240" t="s">
        <v>4955</v>
      </c>
      <c r="B188" s="241"/>
    </row>
    <row r="189" spans="1:2" x14ac:dyDescent="0.2">
      <c r="A189" s="233" t="str">
        <f>IFERROR(INDEX(Tabela4[XXX],MATCH('IMPRIMIR DOC'!F14,Tabela4[ID - IMPRIMIR],0)),"")</f>
        <v/>
      </c>
      <c r="B189" s="234"/>
    </row>
    <row r="190" spans="1:2" x14ac:dyDescent="0.2">
      <c r="A190" s="237"/>
      <c r="B190" s="238"/>
    </row>
    <row r="193" spans="1:2" x14ac:dyDescent="0.2">
      <c r="A193" s="239" t="str">
        <f>IF(A203="DÉB. AUT","DÉBITO AUTOMÁTICO","PEDIDO DE PAGAMENTO")</f>
        <v>PEDIDO DE PAGAMENTO</v>
      </c>
      <c r="B193" s="239"/>
    </row>
    <row r="194" spans="1:2" x14ac:dyDescent="0.2">
      <c r="A194" s="112" t="s">
        <v>3</v>
      </c>
      <c r="B194" s="116" t="str">
        <f>IFERROR(INDEX(Tabela4[EMPRESA],MATCH('IMPRIMIR DOC'!F15,Tabela4[ID - IMPRIMIR],0)),"")</f>
        <v/>
      </c>
    </row>
    <row r="195" spans="1:2" x14ac:dyDescent="0.2">
      <c r="A195" s="114" t="s">
        <v>4950</v>
      </c>
      <c r="B195" s="119" t="str">
        <f>IFERROR(INDEX(Tabela4[DATA DE VENC],MATCH('IMPRIMIR DOC'!F15,Tabela4[ID - IMPRIMIR],0)),"")</f>
        <v/>
      </c>
    </row>
    <row r="196" spans="1:2" x14ac:dyDescent="0.2">
      <c r="A196" s="114" t="s">
        <v>4951</v>
      </c>
      <c r="B196" s="120"/>
    </row>
    <row r="197" spans="1:2" x14ac:dyDescent="0.2">
      <c r="A197" s="114" t="s">
        <v>4952</v>
      </c>
      <c r="B197" s="120"/>
    </row>
    <row r="198" spans="1:2" x14ac:dyDescent="0.2">
      <c r="A198" s="114" t="s">
        <v>2</v>
      </c>
      <c r="B198" s="121" t="str">
        <f>IFERROR(INDEX(Tabela4[DESCRIÇAO],MATCH('IMPRIMIR DOC'!F15,Tabela4[ID - IMPRIMIR],0)),"")</f>
        <v/>
      </c>
    </row>
    <row r="199" spans="1:2" x14ac:dyDescent="0.2">
      <c r="A199" s="115" t="s">
        <v>4956</v>
      </c>
      <c r="B199" s="122" t="str">
        <f>IFERROR(INDEX(Tabela4[VALOR],MATCH('IMPRIMIR DOC'!F15,Tabela4[ID - IMPRIMIR],0)),"")</f>
        <v/>
      </c>
    </row>
    <row r="200" spans="1:2" x14ac:dyDescent="0.2">
      <c r="A200" s="115" t="s">
        <v>4953</v>
      </c>
      <c r="B200" s="116"/>
    </row>
    <row r="201" spans="1:2" x14ac:dyDescent="0.2">
      <c r="A201" s="115" t="s">
        <v>4954</v>
      </c>
      <c r="B201" s="120"/>
    </row>
    <row r="202" spans="1:2" x14ac:dyDescent="0.2">
      <c r="A202" s="240" t="s">
        <v>4955</v>
      </c>
      <c r="B202" s="241"/>
    </row>
    <row r="203" spans="1:2" x14ac:dyDescent="0.2">
      <c r="A203" s="233" t="str">
        <f>IFERROR(INDEX(Tabela4[XXX],MATCH('IMPRIMIR DOC'!F15,Tabela4[ID - IMPRIMIR],0)),"")</f>
        <v/>
      </c>
      <c r="B203" s="234"/>
    </row>
    <row r="204" spans="1:2" x14ac:dyDescent="0.2">
      <c r="A204" s="235"/>
      <c r="B204" s="236"/>
    </row>
    <row r="205" spans="1:2" x14ac:dyDescent="0.2">
      <c r="A205" s="237"/>
      <c r="B205" s="238"/>
    </row>
    <row r="209" spans="1:2" x14ac:dyDescent="0.2">
      <c r="A209" s="239" t="str">
        <f>IF(A219="DÉB. AUT","DÉBITO AUTOMÁTICO","PEDIDO DE PAGAMENTO")</f>
        <v>PEDIDO DE PAGAMENTO</v>
      </c>
      <c r="B209" s="239"/>
    </row>
    <row r="210" spans="1:2" x14ac:dyDescent="0.2">
      <c r="A210" s="112" t="s">
        <v>3</v>
      </c>
      <c r="B210" s="116" t="str">
        <f>IFERROR(INDEX(Tabela4[EMPRESA],MATCH('IMPRIMIR DOC'!F16,Tabela4[ID - IMPRIMIR],0)),"")</f>
        <v/>
      </c>
    </row>
    <row r="211" spans="1:2" x14ac:dyDescent="0.2">
      <c r="A211" s="114" t="s">
        <v>4950</v>
      </c>
      <c r="B211" s="119" t="str">
        <f>IFERROR(INDEX(Tabela4[DATA DE VENC],MATCH('IMPRIMIR DOC'!F16,Tabela4[ID - IMPRIMIR],0)),"")</f>
        <v/>
      </c>
    </row>
    <row r="212" spans="1:2" x14ac:dyDescent="0.2">
      <c r="A212" s="114" t="s">
        <v>4951</v>
      </c>
      <c r="B212" s="120"/>
    </row>
    <row r="213" spans="1:2" x14ac:dyDescent="0.2">
      <c r="A213" s="114" t="s">
        <v>4952</v>
      </c>
      <c r="B213" s="120"/>
    </row>
    <row r="214" spans="1:2" x14ac:dyDescent="0.2">
      <c r="A214" s="114" t="s">
        <v>2</v>
      </c>
      <c r="B214" s="121" t="str">
        <f>IFERROR(INDEX(Tabela4[DESCRIÇAO],MATCH('IMPRIMIR DOC'!F16,Tabela4[ID - IMPRIMIR],0)),"")</f>
        <v/>
      </c>
    </row>
    <row r="215" spans="1:2" x14ac:dyDescent="0.2">
      <c r="A215" s="115" t="s">
        <v>4956</v>
      </c>
      <c r="B215" s="122" t="str">
        <f>IFERROR(INDEX(Tabela4[VALOR],MATCH('IMPRIMIR DOC'!F16,Tabela4[ID - IMPRIMIR],0)),"")</f>
        <v/>
      </c>
    </row>
    <row r="216" spans="1:2" x14ac:dyDescent="0.2">
      <c r="A216" s="115" t="s">
        <v>4953</v>
      </c>
      <c r="B216" s="116"/>
    </row>
    <row r="217" spans="1:2" x14ac:dyDescent="0.2">
      <c r="A217" s="115" t="s">
        <v>4954</v>
      </c>
      <c r="B217" s="120"/>
    </row>
    <row r="218" spans="1:2" x14ac:dyDescent="0.2">
      <c r="A218" s="240" t="s">
        <v>4955</v>
      </c>
      <c r="B218" s="241"/>
    </row>
    <row r="219" spans="1:2" x14ac:dyDescent="0.2">
      <c r="A219" s="233" t="str">
        <f>IFERROR(INDEX(Tabela4[XXX],MATCH('IMPRIMIR DOC'!F16,Tabela4[ID - IMPRIMIR],0)),"")</f>
        <v/>
      </c>
      <c r="B219" s="234"/>
    </row>
    <row r="220" spans="1:2" x14ac:dyDescent="0.2">
      <c r="A220" s="235"/>
      <c r="B220" s="236"/>
    </row>
    <row r="221" spans="1:2" x14ac:dyDescent="0.2">
      <c r="A221" s="237"/>
      <c r="B221" s="238"/>
    </row>
    <row r="224" spans="1:2" x14ac:dyDescent="0.2">
      <c r="A224" s="239" t="str">
        <f>IF(A234="DÉB. AUT","DÉBITO AUTOMÁTICO","PEDIDO DE PAGAMENTO")</f>
        <v>PEDIDO DE PAGAMENTO</v>
      </c>
      <c r="B224" s="239"/>
    </row>
    <row r="225" spans="1:2" x14ac:dyDescent="0.2">
      <c r="A225" s="112" t="s">
        <v>3</v>
      </c>
      <c r="B225" s="116" t="str">
        <f>IFERROR(INDEX(Tabela4[EMPRESA],MATCH('IMPRIMIR DOC'!F17,Tabela4[ID - IMPRIMIR],0)),"")</f>
        <v/>
      </c>
    </row>
    <row r="226" spans="1:2" x14ac:dyDescent="0.2">
      <c r="A226" s="114" t="s">
        <v>4950</v>
      </c>
      <c r="B226" s="119" t="str">
        <f>IFERROR(INDEX(Tabela4[DATA DE VENC],MATCH('IMPRIMIR DOC'!F17,Tabela4[ID - IMPRIMIR],0)),"")</f>
        <v/>
      </c>
    </row>
    <row r="227" spans="1:2" x14ac:dyDescent="0.2">
      <c r="A227" s="114" t="s">
        <v>4951</v>
      </c>
      <c r="B227" s="120"/>
    </row>
    <row r="228" spans="1:2" x14ac:dyDescent="0.2">
      <c r="A228" s="114" t="s">
        <v>4952</v>
      </c>
      <c r="B228" s="120"/>
    </row>
    <row r="229" spans="1:2" x14ac:dyDescent="0.2">
      <c r="A229" s="114" t="s">
        <v>2</v>
      </c>
      <c r="B229" s="121" t="str">
        <f>IFERROR(INDEX(Tabela4[DESCRIÇAO],MATCH('IMPRIMIR DOC'!F17,Tabela4[ID - IMPRIMIR],0)),"")</f>
        <v/>
      </c>
    </row>
    <row r="230" spans="1:2" x14ac:dyDescent="0.2">
      <c r="A230" s="115" t="s">
        <v>4956</v>
      </c>
      <c r="B230" s="122" t="str">
        <f>IFERROR(INDEX(Tabela4[VALOR],MATCH('IMPRIMIR DOC'!F17,Tabela4[ID - IMPRIMIR],0)),"")</f>
        <v/>
      </c>
    </row>
    <row r="231" spans="1:2" x14ac:dyDescent="0.2">
      <c r="A231" s="115" t="s">
        <v>4953</v>
      </c>
      <c r="B231" s="116"/>
    </row>
    <row r="232" spans="1:2" x14ac:dyDescent="0.2">
      <c r="A232" s="115" t="s">
        <v>4954</v>
      </c>
      <c r="B232" s="120"/>
    </row>
    <row r="233" spans="1:2" x14ac:dyDescent="0.2">
      <c r="A233" s="240" t="s">
        <v>4955</v>
      </c>
      <c r="B233" s="241"/>
    </row>
    <row r="234" spans="1:2" x14ac:dyDescent="0.2">
      <c r="A234" s="233" t="str" cm="1">
        <f t="array" ref="A234">IFERROR(INDEX(Tabela4[XXX],MATCH('IMPRIMIR DOC'!XXXF17,Tabela4[ID - IMPRIMIR],0)),"")</f>
        <v/>
      </c>
      <c r="B234" s="234"/>
    </row>
    <row r="235" spans="1:2" x14ac:dyDescent="0.2">
      <c r="A235" s="235"/>
      <c r="B235" s="236"/>
    </row>
    <row r="236" spans="1:2" x14ac:dyDescent="0.2">
      <c r="A236" s="237"/>
      <c r="B236" s="238"/>
    </row>
  </sheetData>
  <autoFilter ref="A1:A177" xr:uid="{DFC4F207-AA48-4329-B52F-87E2BCA622CD}"/>
  <mergeCells count="49">
    <mergeCell ref="A234:B236"/>
    <mergeCell ref="A179:B179"/>
    <mergeCell ref="A188:B188"/>
    <mergeCell ref="A189:B190"/>
    <mergeCell ref="A193:B193"/>
    <mergeCell ref="A202:B202"/>
    <mergeCell ref="A203:B205"/>
    <mergeCell ref="A209:B209"/>
    <mergeCell ref="A218:B218"/>
    <mergeCell ref="A219:B221"/>
    <mergeCell ref="A224:B224"/>
    <mergeCell ref="A233:B233"/>
    <mergeCell ref="A175:B177"/>
    <mergeCell ref="A120:B120"/>
    <mergeCell ref="A129:B129"/>
    <mergeCell ref="A130:B131"/>
    <mergeCell ref="A134:B134"/>
    <mergeCell ref="A143:B143"/>
    <mergeCell ref="A144:B146"/>
    <mergeCell ref="A149:B149"/>
    <mergeCell ref="A158:B158"/>
    <mergeCell ref="A159:B161"/>
    <mergeCell ref="A165:B165"/>
    <mergeCell ref="A174:B174"/>
    <mergeCell ref="A118:B118"/>
    <mergeCell ref="A114:B116"/>
    <mergeCell ref="A61:B61"/>
    <mergeCell ref="A70:B70"/>
    <mergeCell ref="A71:B73"/>
    <mergeCell ref="A77:B77"/>
    <mergeCell ref="A86:B86"/>
    <mergeCell ref="A87:B88"/>
    <mergeCell ref="A90:B90"/>
    <mergeCell ref="A99:B99"/>
    <mergeCell ref="A100:B102"/>
    <mergeCell ref="A104:B104"/>
    <mergeCell ref="A113:B113"/>
    <mergeCell ref="A55:B57"/>
    <mergeCell ref="A1:B1"/>
    <mergeCell ref="A10:B10"/>
    <mergeCell ref="A11:B13"/>
    <mergeCell ref="A16:B16"/>
    <mergeCell ref="A25:B25"/>
    <mergeCell ref="A26:B28"/>
    <mergeCell ref="A30:B30"/>
    <mergeCell ref="A39:B39"/>
    <mergeCell ref="A40:B42"/>
    <mergeCell ref="A45:B45"/>
    <mergeCell ref="A54:B54"/>
  </mergeCells>
  <conditionalFormatting sqref="A1:A1048576">
    <cfRule type="containsText" dxfId="136" priority="1" operator="containsText" text="IMPRIMIR">
      <formula>NOT(ISERROR(SEARCH("IMPRIMIR",A1)))</formula>
    </cfRule>
  </conditionalFormatting>
  <pageMargins left="0.511811024" right="0.511811024" top="0.78740157499999996" bottom="0.78740157499999996" header="0.31496062000000002" footer="0.31496062000000002"/>
  <pageSetup paperSize="9" scale="40" fitToHeight="0" orientation="portrait" r:id="rId1"/>
  <rowBreaks count="1" manualBreakCount="1">
    <brk id="117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A08DB-8D26-4C13-895E-22FBC4A691D2}">
  <sheetPr codeName="Planilha1"/>
  <dimension ref="A1:W12686"/>
  <sheetViews>
    <sheetView tabSelected="1" topLeftCell="A4691" zoomScaleNormal="100" workbookViewId="0">
      <selection activeCell="C4697" sqref="C4697"/>
    </sheetView>
  </sheetViews>
  <sheetFormatPr defaultColWidth="20.5703125" defaultRowHeight="12.75" x14ac:dyDescent="0.2"/>
  <cols>
    <col min="1" max="1" width="14.7109375" style="26" bestFit="1" customWidth="1"/>
    <col min="2" max="2" width="12.140625" style="29" bestFit="1" customWidth="1"/>
    <col min="3" max="3" width="81.140625" style="26" bestFit="1" customWidth="1"/>
    <col min="4" max="5" width="37.42578125" style="26" bestFit="1" customWidth="1"/>
    <col min="6" max="6" width="22.5703125" style="26" bestFit="1" customWidth="1"/>
    <col min="7" max="7" width="39.140625" style="26" bestFit="1" customWidth="1"/>
    <col min="8" max="8" width="15.85546875" style="27" bestFit="1" customWidth="1"/>
    <col min="9" max="9" width="19.42578125" style="26" bestFit="1" customWidth="1"/>
    <col min="10" max="10" width="13.42578125" style="26" bestFit="1" customWidth="1"/>
    <col min="11" max="11" width="9" style="26" bestFit="1" customWidth="1"/>
    <col min="12" max="12" width="26.140625" style="26" bestFit="1" customWidth="1"/>
    <col min="13" max="13" width="81.140625" style="26" bestFit="1" customWidth="1"/>
    <col min="14" max="14" width="30.28515625" style="26" bestFit="1" customWidth="1"/>
    <col min="15" max="15" width="81.140625" style="26" bestFit="1" customWidth="1"/>
    <col min="16" max="16" width="16.7109375" style="26" bestFit="1" customWidth="1"/>
    <col min="17" max="17" width="17.140625" style="26" bestFit="1" customWidth="1"/>
    <col min="18" max="18" width="56.140625" style="26" bestFit="1" customWidth="1"/>
    <col min="19" max="19" width="15.42578125" style="26" bestFit="1" customWidth="1"/>
    <col min="20" max="20" width="15.85546875" style="26" bestFit="1" customWidth="1"/>
    <col min="21" max="16384" width="20.5703125" style="26"/>
  </cols>
  <sheetData>
    <row r="1" spans="1:23" x14ac:dyDescent="0.2">
      <c r="A1" s="26" t="s">
        <v>0</v>
      </c>
      <c r="B1" s="29" t="s">
        <v>1</v>
      </c>
      <c r="C1" s="26" t="s">
        <v>2</v>
      </c>
      <c r="D1" s="26" t="s">
        <v>3</v>
      </c>
      <c r="E1" s="26" t="s">
        <v>2178</v>
      </c>
      <c r="F1" s="26" t="s">
        <v>4</v>
      </c>
      <c r="G1" s="26" t="s">
        <v>5</v>
      </c>
      <c r="H1" s="3" t="s">
        <v>17006</v>
      </c>
      <c r="I1" s="26" t="s">
        <v>6</v>
      </c>
      <c r="J1" s="26" t="s">
        <v>7</v>
      </c>
      <c r="K1" s="26" t="s">
        <v>8</v>
      </c>
      <c r="L1" s="26" t="s">
        <v>1963</v>
      </c>
      <c r="M1" s="26" t="s">
        <v>2179</v>
      </c>
      <c r="N1" s="26" t="s">
        <v>2779</v>
      </c>
      <c r="O1" s="2" t="s">
        <v>4949</v>
      </c>
      <c r="P1" s="26" t="s">
        <v>2105</v>
      </c>
      <c r="Q1" s="26" t="s">
        <v>2106</v>
      </c>
      <c r="R1" s="26" t="s">
        <v>2933</v>
      </c>
      <c r="S1" s="26" t="s">
        <v>2992</v>
      </c>
      <c r="T1" s="26" t="s">
        <v>2991</v>
      </c>
      <c r="V1" s="26" t="s">
        <v>2932</v>
      </c>
      <c r="W1" s="26" t="s">
        <v>2933</v>
      </c>
    </row>
    <row r="2" spans="1:23" x14ac:dyDescent="0.2">
      <c r="A2" s="27">
        <v>44928</v>
      </c>
      <c r="B2" s="29">
        <v>2.08</v>
      </c>
      <c r="C2" s="291" t="s">
        <v>328</v>
      </c>
      <c r="D2" s="291" t="s">
        <v>2746</v>
      </c>
      <c r="E2" s="291" t="s">
        <v>2746</v>
      </c>
      <c r="F2" s="291" t="s">
        <v>11</v>
      </c>
      <c r="G2" s="26" t="s">
        <v>1935</v>
      </c>
      <c r="H2" s="3"/>
      <c r="I2" s="26" t="s">
        <v>3774</v>
      </c>
      <c r="J2" s="27">
        <v>44928</v>
      </c>
      <c r="K2" s="291" t="s">
        <v>1919</v>
      </c>
      <c r="N2" s="26" t="s">
        <v>2939</v>
      </c>
      <c r="O2" s="2" t="s">
        <v>4967</v>
      </c>
      <c r="P2" s="291" t="s">
        <v>2116</v>
      </c>
      <c r="Q2" s="26">
        <v>2023</v>
      </c>
      <c r="R2" s="291" t="str">
        <f>IFERROR(LOOKUP(2^15,SEARCH(Nome_dos_Fornecedores[NOME DOS FORNECEDORES],C2,1),Nome_dos_Fornecedores[TIPO DE TEXTO]),"OUTROS")</f>
        <v>OUTROS</v>
      </c>
      <c r="S2" s="291" t="str">
        <f>IF(Fluxo_de_Caixa[[#This Row],[DATA DE PGT]]="","",UPPER(TEXT(Fluxo_de_Caixa[[#This Row],[DATA DE PGT]],"MMM")))</f>
        <v>JAN</v>
      </c>
      <c r="T2" s="291" t="str">
        <f>IF(Fluxo_de_Caixa[[#This Row],[DATA DE PGT]]="","",TEXT(Fluxo_de_Caixa[[#This Row],[DATA DE PGT]],"AAA"))</f>
        <v>2023</v>
      </c>
      <c r="V2" s="26" t="s">
        <v>2864</v>
      </c>
      <c r="W2" s="26" t="s">
        <v>43</v>
      </c>
    </row>
    <row r="3" spans="1:23" x14ac:dyDescent="0.2">
      <c r="A3" s="27">
        <v>44928</v>
      </c>
      <c r="B3" s="29">
        <v>99.88</v>
      </c>
      <c r="C3" s="291" t="s">
        <v>59</v>
      </c>
      <c r="D3" s="291" t="s">
        <v>2746</v>
      </c>
      <c r="E3" s="291" t="s">
        <v>2746</v>
      </c>
      <c r="F3" s="291" t="s">
        <v>11</v>
      </c>
      <c r="H3" s="3"/>
      <c r="J3" s="27">
        <v>44928</v>
      </c>
      <c r="K3" s="291" t="s">
        <v>1919</v>
      </c>
      <c r="N3" s="26" t="s">
        <v>59</v>
      </c>
      <c r="O3" s="2" t="s">
        <v>4968</v>
      </c>
      <c r="P3" s="291" t="s">
        <v>2116</v>
      </c>
      <c r="Q3" s="26">
        <v>2023</v>
      </c>
      <c r="R3" s="291" t="str">
        <f>IFERROR(LOOKUP(2^15,SEARCH(Nome_dos_Fornecedores[NOME DOS FORNECEDORES],C3,1),Nome_dos_Fornecedores[TIPO DE TEXTO]),"OUTROS")</f>
        <v>TELEFONE FIXO</v>
      </c>
      <c r="S3" s="291" t="str">
        <f>IF(Fluxo_de_Caixa[[#This Row],[DATA DE PGT]]="","",UPPER(TEXT(Fluxo_de_Caixa[[#This Row],[DATA DE PGT]],"MMM")))</f>
        <v>JAN</v>
      </c>
      <c r="T3" s="291" t="str">
        <f>IF(Fluxo_de_Caixa[[#This Row],[DATA DE PGT]]="","",TEXT(Fluxo_de_Caixa[[#This Row],[DATA DE PGT]],"AAA"))</f>
        <v>2023</v>
      </c>
      <c r="V3" s="26" t="s">
        <v>54</v>
      </c>
      <c r="W3" s="26" t="s">
        <v>54</v>
      </c>
    </row>
    <row r="4" spans="1:23" x14ac:dyDescent="0.2">
      <c r="A4" s="27">
        <v>44928</v>
      </c>
      <c r="B4" s="29">
        <v>171.86</v>
      </c>
      <c r="C4" s="291" t="s">
        <v>303</v>
      </c>
      <c r="D4" s="291" t="s">
        <v>2746</v>
      </c>
      <c r="E4" s="291" t="s">
        <v>2746</v>
      </c>
      <c r="F4" s="291" t="s">
        <v>11</v>
      </c>
      <c r="G4" s="26" t="s">
        <v>1935</v>
      </c>
      <c r="H4" s="3"/>
      <c r="I4" s="26" t="s">
        <v>3774</v>
      </c>
      <c r="J4" s="27">
        <v>44928</v>
      </c>
      <c r="K4" s="291" t="s">
        <v>1919</v>
      </c>
      <c r="N4" s="26" t="s">
        <v>2939</v>
      </c>
      <c r="O4" s="2" t="s">
        <v>4969</v>
      </c>
      <c r="P4" s="291" t="s">
        <v>2116</v>
      </c>
      <c r="Q4" s="26">
        <v>2023</v>
      </c>
      <c r="R4" s="291" t="str">
        <f>IFERROR(LOOKUP(2^15,SEARCH(Nome_dos_Fornecedores[NOME DOS FORNECEDORES],C4,1),Nome_dos_Fornecedores[TIPO DE TEXTO]),"OUTROS")</f>
        <v>OUTROS</v>
      </c>
      <c r="S4" s="291" t="str">
        <f>IF(Fluxo_de_Caixa[[#This Row],[DATA DE PGT]]="","",UPPER(TEXT(Fluxo_de_Caixa[[#This Row],[DATA DE PGT]],"MMM")))</f>
        <v>JAN</v>
      </c>
      <c r="T4" s="291" t="str">
        <f>IF(Fluxo_de_Caixa[[#This Row],[DATA DE PGT]]="","",TEXT(Fluxo_de_Caixa[[#This Row],[DATA DE PGT]],"AAA"))</f>
        <v>2023</v>
      </c>
      <c r="V4" s="26" t="s">
        <v>86</v>
      </c>
      <c r="W4" s="26" t="s">
        <v>86</v>
      </c>
    </row>
    <row r="5" spans="1:23" x14ac:dyDescent="0.2">
      <c r="A5" s="27">
        <v>44928</v>
      </c>
      <c r="B5" s="29">
        <v>234.9</v>
      </c>
      <c r="C5" s="291" t="s">
        <v>188</v>
      </c>
      <c r="D5" s="291" t="s">
        <v>2746</v>
      </c>
      <c r="E5" s="291" t="s">
        <v>2746</v>
      </c>
      <c r="F5" s="291" t="s">
        <v>11</v>
      </c>
      <c r="H5" s="3"/>
      <c r="I5" s="26" t="s">
        <v>1960</v>
      </c>
      <c r="J5" s="27">
        <v>44928</v>
      </c>
      <c r="K5" s="291" t="s">
        <v>1919</v>
      </c>
      <c r="N5" s="26" t="s">
        <v>3091</v>
      </c>
      <c r="O5" s="2" t="s">
        <v>4970</v>
      </c>
      <c r="P5" s="291" t="s">
        <v>2116</v>
      </c>
      <c r="Q5" s="26">
        <v>2023</v>
      </c>
      <c r="R5" s="291" t="str">
        <f>IFERROR(LOOKUP(2^15,SEARCH(Nome_dos_Fornecedores[NOME DOS FORNECEDORES],C5,1),Nome_dos_Fornecedores[TIPO DE TEXTO]),"OUTROS")</f>
        <v>RIO CARD</v>
      </c>
      <c r="S5" s="291" t="str">
        <f>IF(Fluxo_de_Caixa[[#This Row],[DATA DE PGT]]="","",UPPER(TEXT(Fluxo_de_Caixa[[#This Row],[DATA DE PGT]],"MMM")))</f>
        <v>JAN</v>
      </c>
      <c r="T5" s="291" t="str">
        <f>IF(Fluxo_de_Caixa[[#This Row],[DATA DE PGT]]="","",TEXT(Fluxo_de_Caixa[[#This Row],[DATA DE PGT]],"AAA"))</f>
        <v>2023</v>
      </c>
      <c r="V5" s="26" t="s">
        <v>2865</v>
      </c>
      <c r="W5" s="26" t="s">
        <v>153</v>
      </c>
    </row>
    <row r="6" spans="1:23" x14ac:dyDescent="0.2">
      <c r="A6" s="27">
        <v>44928</v>
      </c>
      <c r="B6" s="29">
        <v>405.45</v>
      </c>
      <c r="C6" s="291" t="s">
        <v>188</v>
      </c>
      <c r="D6" s="291" t="s">
        <v>2746</v>
      </c>
      <c r="E6" s="291" t="s">
        <v>2746</v>
      </c>
      <c r="F6" s="291" t="s">
        <v>11</v>
      </c>
      <c r="G6" s="26" t="s">
        <v>1941</v>
      </c>
      <c r="H6" s="3"/>
      <c r="I6" s="26" t="s">
        <v>1960</v>
      </c>
      <c r="J6" s="27">
        <v>44928</v>
      </c>
      <c r="K6" s="291" t="s">
        <v>1919</v>
      </c>
      <c r="N6" s="26" t="s">
        <v>3091</v>
      </c>
      <c r="O6" s="2" t="s">
        <v>4971</v>
      </c>
      <c r="P6" s="291" t="s">
        <v>2116</v>
      </c>
      <c r="Q6" s="26">
        <v>2023</v>
      </c>
      <c r="R6" s="291" t="str">
        <f>IFERROR(LOOKUP(2^15,SEARCH(Nome_dos_Fornecedores[NOME DOS FORNECEDORES],C6,1),Nome_dos_Fornecedores[TIPO DE TEXTO]),"OUTROS")</f>
        <v>RIO CARD</v>
      </c>
      <c r="S6" s="291" t="str">
        <f>IF(Fluxo_de_Caixa[[#This Row],[DATA DE PGT]]="","",UPPER(TEXT(Fluxo_de_Caixa[[#This Row],[DATA DE PGT]],"MMM")))</f>
        <v>JAN</v>
      </c>
      <c r="T6" s="291" t="str">
        <f>IF(Fluxo_de_Caixa[[#This Row],[DATA DE PGT]]="","",TEXT(Fluxo_de_Caixa[[#This Row],[DATA DE PGT]],"AAA"))</f>
        <v>2023</v>
      </c>
      <c r="V6" s="26" t="s">
        <v>2866</v>
      </c>
      <c r="W6" s="26" t="s">
        <v>2866</v>
      </c>
    </row>
    <row r="7" spans="1:23" x14ac:dyDescent="0.2">
      <c r="A7" s="27">
        <v>44928</v>
      </c>
      <c r="B7" s="29">
        <v>500</v>
      </c>
      <c r="C7" s="291" t="s">
        <v>319</v>
      </c>
      <c r="D7" s="291" t="s">
        <v>2746</v>
      </c>
      <c r="E7" s="291" t="s">
        <v>16</v>
      </c>
      <c r="F7" s="291" t="s">
        <v>11</v>
      </c>
      <c r="H7" s="3"/>
      <c r="I7" s="26" t="s">
        <v>1960</v>
      </c>
      <c r="J7" s="27">
        <v>44928</v>
      </c>
      <c r="K7" s="291" t="s">
        <v>1919</v>
      </c>
      <c r="N7" s="26" t="s">
        <v>2869</v>
      </c>
      <c r="O7" s="2" t="s">
        <v>4972</v>
      </c>
      <c r="P7" s="291" t="s">
        <v>2116</v>
      </c>
      <c r="Q7" s="26">
        <v>2023</v>
      </c>
      <c r="R7" s="291" t="str">
        <f>IFERROR(LOOKUP(2^15,SEARCH(Nome_dos_Fornecedores[NOME DOS FORNECEDORES],C7,1),Nome_dos_Fornecedores[TIPO DE TEXTO]),"OUTROS")</f>
        <v>OUTROS</v>
      </c>
      <c r="S7" s="291" t="str">
        <f>IF(Fluxo_de_Caixa[[#This Row],[DATA DE PGT]]="","",UPPER(TEXT(Fluxo_de_Caixa[[#This Row],[DATA DE PGT]],"MMM")))</f>
        <v>JAN</v>
      </c>
      <c r="T7" s="291" t="str">
        <f>IF(Fluxo_de_Caixa[[#This Row],[DATA DE PGT]]="","",TEXT(Fluxo_de_Caixa[[#This Row],[DATA DE PGT]],"AAA"))</f>
        <v>2023</v>
      </c>
      <c r="V7" s="26" t="s">
        <v>2867</v>
      </c>
      <c r="W7" s="26" t="s">
        <v>2867</v>
      </c>
    </row>
    <row r="8" spans="1:23" x14ac:dyDescent="0.2">
      <c r="A8" s="27">
        <v>44928</v>
      </c>
      <c r="B8" s="29">
        <v>1870.4</v>
      </c>
      <c r="C8" s="291" t="s">
        <v>65</v>
      </c>
      <c r="D8" s="291" t="s">
        <v>2746</v>
      </c>
      <c r="E8" s="291" t="s">
        <v>2746</v>
      </c>
      <c r="F8" s="291" t="s">
        <v>10</v>
      </c>
      <c r="H8" s="3"/>
      <c r="J8" s="27">
        <v>44928</v>
      </c>
      <c r="K8" s="291" t="s">
        <v>1919</v>
      </c>
      <c r="N8" s="26" t="s">
        <v>17490</v>
      </c>
      <c r="O8" s="2" t="s">
        <v>4973</v>
      </c>
      <c r="P8" s="291" t="s">
        <v>2116</v>
      </c>
      <c r="Q8" s="26">
        <v>2023</v>
      </c>
      <c r="R8" s="291" t="str">
        <f>IFERROR(LOOKUP(2^15,SEARCH(Nome_dos_Fornecedores[NOME DOS FORNECEDORES],C8,1),Nome_dos_Fornecedores[TIPO DE TEXTO]),"OUTROS")</f>
        <v>OUTROS</v>
      </c>
      <c r="S8" s="291" t="str">
        <f>IF(Fluxo_de_Caixa[[#This Row],[DATA DE PGT]]="","",UPPER(TEXT(Fluxo_de_Caixa[[#This Row],[DATA DE PGT]],"MMM")))</f>
        <v>JAN</v>
      </c>
      <c r="T8" s="291" t="str">
        <f>IF(Fluxo_de_Caixa[[#This Row],[DATA DE PGT]]="","",TEXT(Fluxo_de_Caixa[[#This Row],[DATA DE PGT]],"AAA"))</f>
        <v>2023</v>
      </c>
      <c r="V8" s="26" t="s">
        <v>2868</v>
      </c>
      <c r="W8" s="26" t="s">
        <v>2868</v>
      </c>
    </row>
    <row r="9" spans="1:23" x14ac:dyDescent="0.2">
      <c r="A9" s="27">
        <v>44928</v>
      </c>
      <c r="B9" s="29">
        <v>3423</v>
      </c>
      <c r="C9" s="291" t="s">
        <v>76</v>
      </c>
      <c r="D9" s="291" t="s">
        <v>2746</v>
      </c>
      <c r="E9" s="291" t="s">
        <v>2746</v>
      </c>
      <c r="F9" s="291" t="s">
        <v>11</v>
      </c>
      <c r="H9" s="3"/>
      <c r="I9" s="26" t="s">
        <v>1960</v>
      </c>
      <c r="J9" s="27">
        <v>44928</v>
      </c>
      <c r="K9" s="291" t="s">
        <v>1919</v>
      </c>
      <c r="N9" s="26" t="s">
        <v>2986</v>
      </c>
      <c r="O9" s="2" t="s">
        <v>4974</v>
      </c>
      <c r="P9" s="291" t="s">
        <v>2116</v>
      </c>
      <c r="Q9" s="26">
        <v>2023</v>
      </c>
      <c r="R9" s="291" t="str">
        <f>IFERROR(LOOKUP(2^15,SEARCH(Nome_dos_Fornecedores[NOME DOS FORNECEDORES],C9,1),Nome_dos_Fornecedores[TIPO DE TEXTO]),"OUTROS")</f>
        <v>OUTROS</v>
      </c>
      <c r="S9" s="291" t="str">
        <f>IF(Fluxo_de_Caixa[[#This Row],[DATA DE PGT]]="","",UPPER(TEXT(Fluxo_de_Caixa[[#This Row],[DATA DE PGT]],"MMM")))</f>
        <v>JAN</v>
      </c>
      <c r="T9" s="291" t="str">
        <f>IF(Fluxo_de_Caixa[[#This Row],[DATA DE PGT]]="","",TEXT(Fluxo_de_Caixa[[#This Row],[DATA DE PGT]],"AAA"))</f>
        <v>2023</v>
      </c>
      <c r="V9" s="26" t="s">
        <v>153</v>
      </c>
      <c r="W9" s="26" t="s">
        <v>153</v>
      </c>
    </row>
    <row r="10" spans="1:23" x14ac:dyDescent="0.2">
      <c r="A10" s="27">
        <v>44928</v>
      </c>
      <c r="B10" s="29">
        <v>218.7</v>
      </c>
      <c r="C10" s="291" t="s">
        <v>188</v>
      </c>
      <c r="D10" s="291" t="s">
        <v>2746</v>
      </c>
      <c r="E10" s="291" t="s">
        <v>16</v>
      </c>
      <c r="F10" s="291" t="s">
        <v>11</v>
      </c>
      <c r="H10" s="3"/>
      <c r="I10" s="26" t="s">
        <v>1960</v>
      </c>
      <c r="J10" s="27">
        <v>44928</v>
      </c>
      <c r="K10" s="291" t="s">
        <v>1919</v>
      </c>
      <c r="N10" s="26" t="s">
        <v>3091</v>
      </c>
      <c r="O10" s="2" t="s">
        <v>4975</v>
      </c>
      <c r="P10" s="291" t="s">
        <v>2116</v>
      </c>
      <c r="Q10" s="26">
        <v>2023</v>
      </c>
      <c r="R10" s="291" t="str">
        <f>IFERROR(LOOKUP(2^15,SEARCH(Nome_dos_Fornecedores[NOME DOS FORNECEDORES],C10,1),Nome_dos_Fornecedores[TIPO DE TEXTO]),"OUTROS")</f>
        <v>RIO CARD</v>
      </c>
      <c r="S10" s="291" t="str">
        <f>IF(Fluxo_de_Caixa[[#This Row],[DATA DE PGT]]="","",UPPER(TEXT(Fluxo_de_Caixa[[#This Row],[DATA DE PGT]],"MMM")))</f>
        <v>JAN</v>
      </c>
      <c r="T10" s="291" t="str">
        <f>IF(Fluxo_de_Caixa[[#This Row],[DATA DE PGT]]="","",TEXT(Fluxo_de_Caixa[[#This Row],[DATA DE PGT]],"AAA"))</f>
        <v>2023</v>
      </c>
      <c r="V10" s="26" t="s">
        <v>2869</v>
      </c>
      <c r="W10" s="26" t="s">
        <v>153</v>
      </c>
    </row>
    <row r="11" spans="1:23" x14ac:dyDescent="0.2">
      <c r="A11" s="27">
        <v>44928</v>
      </c>
      <c r="B11" s="29">
        <v>405.45</v>
      </c>
      <c r="C11" s="291" t="s">
        <v>188</v>
      </c>
      <c r="D11" s="291" t="s">
        <v>2746</v>
      </c>
      <c r="E11" s="291" t="s">
        <v>16</v>
      </c>
      <c r="F11" s="291" t="s">
        <v>11</v>
      </c>
      <c r="G11" s="26" t="s">
        <v>1941</v>
      </c>
      <c r="H11" s="3"/>
      <c r="I11" s="26" t="s">
        <v>1960</v>
      </c>
      <c r="J11" s="27">
        <v>44928</v>
      </c>
      <c r="K11" s="291" t="s">
        <v>1919</v>
      </c>
      <c r="N11" s="26" t="s">
        <v>3091</v>
      </c>
      <c r="O11" s="2" t="s">
        <v>4976</v>
      </c>
      <c r="P11" s="291" t="s">
        <v>2116</v>
      </c>
      <c r="Q11" s="26">
        <v>2023</v>
      </c>
      <c r="R11" s="291" t="str">
        <f>IFERROR(LOOKUP(2^15,SEARCH(Nome_dos_Fornecedores[NOME DOS FORNECEDORES],C11,1),Nome_dos_Fornecedores[TIPO DE TEXTO]),"OUTROS")</f>
        <v>RIO CARD</v>
      </c>
      <c r="S11" s="291" t="str">
        <f>IF(Fluxo_de_Caixa[[#This Row],[DATA DE PGT]]="","",UPPER(TEXT(Fluxo_de_Caixa[[#This Row],[DATA DE PGT]],"MMM")))</f>
        <v>JAN</v>
      </c>
      <c r="T11" s="291" t="str">
        <f>IF(Fluxo_de_Caixa[[#This Row],[DATA DE PGT]]="","",TEXT(Fluxo_de_Caixa[[#This Row],[DATA DE PGT]],"AAA"))</f>
        <v>2023</v>
      </c>
      <c r="V11" s="26" t="s">
        <v>2870</v>
      </c>
      <c r="W11" s="26" t="s">
        <v>153</v>
      </c>
    </row>
    <row r="12" spans="1:23" x14ac:dyDescent="0.2">
      <c r="A12" s="27">
        <v>44928</v>
      </c>
      <c r="B12" s="29">
        <v>0</v>
      </c>
      <c r="C12" s="291" t="s">
        <v>107</v>
      </c>
      <c r="D12" s="291" t="s">
        <v>2677</v>
      </c>
      <c r="E12" s="291" t="s">
        <v>2677</v>
      </c>
      <c r="F12" s="291" t="s">
        <v>11</v>
      </c>
      <c r="G12" s="26" t="s">
        <v>1920</v>
      </c>
      <c r="H12" s="3"/>
      <c r="I12" s="26" t="s">
        <v>3774</v>
      </c>
      <c r="J12" s="27">
        <v>44928</v>
      </c>
      <c r="K12" s="291" t="s">
        <v>1919</v>
      </c>
      <c r="N12" s="26" t="s">
        <v>2939</v>
      </c>
      <c r="O12" s="2" t="s">
        <v>4977</v>
      </c>
      <c r="P12" s="291" t="s">
        <v>2116</v>
      </c>
      <c r="Q12" s="26">
        <v>2023</v>
      </c>
      <c r="R12" s="291" t="str">
        <f>IFERROR(LOOKUP(2^15,SEARCH(Nome_dos_Fornecedores[NOME DOS FORNECEDORES],C12,1),Nome_dos_Fornecedores[TIPO DE TEXTO]),"OUTROS")</f>
        <v>OUTROS</v>
      </c>
      <c r="S12" s="291" t="str">
        <f>IF(Fluxo_de_Caixa[[#This Row],[DATA DE PGT]]="","",UPPER(TEXT(Fluxo_de_Caixa[[#This Row],[DATA DE PGT]],"MMM")))</f>
        <v>JAN</v>
      </c>
      <c r="T12" s="291" t="str">
        <f>IF(Fluxo_de_Caixa[[#This Row],[DATA DE PGT]]="","",TEXT(Fluxo_de_Caixa[[#This Row],[DATA DE PGT]],"AAA"))</f>
        <v>2023</v>
      </c>
      <c r="V12" s="26" t="s">
        <v>74</v>
      </c>
      <c r="W12" s="26" t="s">
        <v>74</v>
      </c>
    </row>
    <row r="13" spans="1:23" x14ac:dyDescent="0.2">
      <c r="A13" s="27">
        <v>44928</v>
      </c>
      <c r="B13" s="29">
        <v>0</v>
      </c>
      <c r="C13" s="291" t="s">
        <v>108</v>
      </c>
      <c r="D13" s="291" t="s">
        <v>2677</v>
      </c>
      <c r="E13" s="291" t="s">
        <v>2677</v>
      </c>
      <c r="F13" s="291" t="s">
        <v>11</v>
      </c>
      <c r="G13" s="26" t="s">
        <v>1920</v>
      </c>
      <c r="H13" s="3"/>
      <c r="I13" s="26" t="s">
        <v>1962</v>
      </c>
      <c r="J13" s="27">
        <v>44928</v>
      </c>
      <c r="K13" s="291" t="s">
        <v>1919</v>
      </c>
      <c r="N13" s="26" t="s">
        <v>2942</v>
      </c>
      <c r="O13" s="2" t="s">
        <v>4978</v>
      </c>
      <c r="P13" s="291" t="s">
        <v>2116</v>
      </c>
      <c r="Q13" s="26">
        <v>2023</v>
      </c>
      <c r="R13" s="291" t="str">
        <f>IFERROR(LOOKUP(2^15,SEARCH(Nome_dos_Fornecedores[NOME DOS FORNECEDORES],C13,1),Nome_dos_Fornecedores[TIPO DE TEXTO]),"OUTROS")</f>
        <v>OUTROS</v>
      </c>
      <c r="S13" s="291" t="str">
        <f>IF(Fluxo_de_Caixa[[#This Row],[DATA DE PGT]]="","",UPPER(TEXT(Fluxo_de_Caixa[[#This Row],[DATA DE PGT]],"MMM")))</f>
        <v>JAN</v>
      </c>
      <c r="T13" s="291" t="str">
        <f>IF(Fluxo_de_Caixa[[#This Row],[DATA DE PGT]]="","",TEXT(Fluxo_de_Caixa[[#This Row],[DATA DE PGT]],"AAA"))</f>
        <v>2023</v>
      </c>
      <c r="V13" s="26" t="s">
        <v>318</v>
      </c>
      <c r="W13" s="26" t="s">
        <v>74</v>
      </c>
    </row>
    <row r="14" spans="1:23" x14ac:dyDescent="0.2">
      <c r="A14" s="27">
        <v>44928</v>
      </c>
      <c r="B14" s="29">
        <v>20.67</v>
      </c>
      <c r="C14" s="291" t="s">
        <v>107</v>
      </c>
      <c r="D14" s="291" t="s">
        <v>2677</v>
      </c>
      <c r="E14" s="291" t="s">
        <v>2677</v>
      </c>
      <c r="F14" s="291" t="s">
        <v>11</v>
      </c>
      <c r="G14" s="26" t="s">
        <v>186</v>
      </c>
      <c r="H14" s="3"/>
      <c r="I14" s="26" t="s">
        <v>3774</v>
      </c>
      <c r="J14" s="27">
        <v>44928</v>
      </c>
      <c r="K14" s="291" t="s">
        <v>1919</v>
      </c>
      <c r="N14" s="26" t="s">
        <v>2939</v>
      </c>
      <c r="O14" s="2" t="s">
        <v>4979</v>
      </c>
      <c r="P14" s="291" t="s">
        <v>2116</v>
      </c>
      <c r="Q14" s="26">
        <v>2023</v>
      </c>
      <c r="R14" s="291" t="str">
        <f>IFERROR(LOOKUP(2^15,SEARCH(Nome_dos_Fornecedores[NOME DOS FORNECEDORES],C14,1),Nome_dos_Fornecedores[TIPO DE TEXTO]),"OUTROS")</f>
        <v>OUTROS</v>
      </c>
      <c r="S14" s="291" t="str">
        <f>IF(Fluxo_de_Caixa[[#This Row],[DATA DE PGT]]="","",UPPER(TEXT(Fluxo_de_Caixa[[#This Row],[DATA DE PGT]],"MMM")))</f>
        <v>JAN</v>
      </c>
      <c r="T14" s="291" t="str">
        <f>IF(Fluxo_de_Caixa[[#This Row],[DATA DE PGT]]="","",TEXT(Fluxo_de_Caixa[[#This Row],[DATA DE PGT]],"AAA"))</f>
        <v>2023</v>
      </c>
      <c r="V14" s="26" t="s">
        <v>64</v>
      </c>
      <c r="W14" s="26" t="s">
        <v>64</v>
      </c>
    </row>
    <row r="15" spans="1:23" x14ac:dyDescent="0.2">
      <c r="A15" s="27">
        <v>44928</v>
      </c>
      <c r="B15" s="29">
        <v>0.04</v>
      </c>
      <c r="C15" s="291" t="s">
        <v>327</v>
      </c>
      <c r="D15" s="291" t="s">
        <v>2725</v>
      </c>
      <c r="E15" s="291" t="s">
        <v>2725</v>
      </c>
      <c r="F15" s="291" t="s">
        <v>11</v>
      </c>
      <c r="G15" s="26" t="s">
        <v>1935</v>
      </c>
      <c r="H15" s="3"/>
      <c r="I15" s="26" t="s">
        <v>3774</v>
      </c>
      <c r="J15" s="27">
        <v>44928</v>
      </c>
      <c r="K15" s="291" t="s">
        <v>1919</v>
      </c>
      <c r="N15" s="26" t="s">
        <v>2939</v>
      </c>
      <c r="O15" s="2" t="s">
        <v>4980</v>
      </c>
      <c r="P15" s="291" t="s">
        <v>2116</v>
      </c>
      <c r="Q15" s="26">
        <v>2023</v>
      </c>
      <c r="R15" s="291" t="str">
        <f>IFERROR(LOOKUP(2^15,SEARCH(Nome_dos_Fornecedores[NOME DOS FORNECEDORES],C15,1),Nome_dos_Fornecedores[TIPO DE TEXTO]),"OUTROS")</f>
        <v>OUTROS</v>
      </c>
      <c r="S15" s="291" t="str">
        <f>IF(Fluxo_de_Caixa[[#This Row],[DATA DE PGT]]="","",UPPER(TEXT(Fluxo_de_Caixa[[#This Row],[DATA DE PGT]],"MMM")))</f>
        <v>JAN</v>
      </c>
      <c r="T15" s="291" t="str">
        <f>IF(Fluxo_de_Caixa[[#This Row],[DATA DE PGT]]="","",TEXT(Fluxo_de_Caixa[[#This Row],[DATA DE PGT]],"AAA"))</f>
        <v>2023</v>
      </c>
      <c r="V15" s="26" t="s">
        <v>80</v>
      </c>
      <c r="W15" s="26" t="s">
        <v>80</v>
      </c>
    </row>
    <row r="16" spans="1:23" x14ac:dyDescent="0.2">
      <c r="A16" s="27">
        <v>44928</v>
      </c>
      <c r="B16" s="29">
        <v>218.7</v>
      </c>
      <c r="C16" s="291" t="s">
        <v>188</v>
      </c>
      <c r="D16" s="291" t="s">
        <v>2725</v>
      </c>
      <c r="E16" s="291" t="s">
        <v>2725</v>
      </c>
      <c r="F16" s="291" t="s">
        <v>11</v>
      </c>
      <c r="H16" s="3"/>
      <c r="I16" s="26" t="s">
        <v>1960</v>
      </c>
      <c r="J16" s="27">
        <v>44928</v>
      </c>
      <c r="K16" s="291" t="s">
        <v>1919</v>
      </c>
      <c r="N16" s="26" t="s">
        <v>3091</v>
      </c>
      <c r="O16" s="2" t="s">
        <v>4981</v>
      </c>
      <c r="P16" s="291" t="s">
        <v>2116</v>
      </c>
      <c r="Q16" s="26">
        <v>2023</v>
      </c>
      <c r="R16" s="291" t="str">
        <f>IFERROR(LOOKUP(2^15,SEARCH(Nome_dos_Fornecedores[NOME DOS FORNECEDORES],C16,1),Nome_dos_Fornecedores[TIPO DE TEXTO]),"OUTROS")</f>
        <v>RIO CARD</v>
      </c>
      <c r="S16" s="291" t="str">
        <f>IF(Fluxo_de_Caixa[[#This Row],[DATA DE PGT]]="","",UPPER(TEXT(Fluxo_de_Caixa[[#This Row],[DATA DE PGT]],"MMM")))</f>
        <v>JAN</v>
      </c>
      <c r="T16" s="291" t="str">
        <f>IF(Fluxo_de_Caixa[[#This Row],[DATA DE PGT]]="","",TEXT(Fluxo_de_Caixa[[#This Row],[DATA DE PGT]],"AAA"))</f>
        <v>2023</v>
      </c>
      <c r="V16" s="26" t="s">
        <v>2871</v>
      </c>
      <c r="W16" s="26" t="s">
        <v>2871</v>
      </c>
    </row>
    <row r="17" spans="1:23" x14ac:dyDescent="0.2">
      <c r="A17" s="27">
        <v>44928</v>
      </c>
      <c r="B17" s="29">
        <v>219.7</v>
      </c>
      <c r="C17" s="291" t="s">
        <v>188</v>
      </c>
      <c r="D17" s="291" t="s">
        <v>2725</v>
      </c>
      <c r="E17" s="291" t="s">
        <v>2725</v>
      </c>
      <c r="F17" s="291" t="s">
        <v>11</v>
      </c>
      <c r="H17" s="3"/>
      <c r="I17" s="26" t="s">
        <v>1960</v>
      </c>
      <c r="J17" s="27">
        <v>44928</v>
      </c>
      <c r="K17" s="291" t="s">
        <v>1919</v>
      </c>
      <c r="N17" s="26" t="s">
        <v>3091</v>
      </c>
      <c r="O17" s="2" t="s">
        <v>4982</v>
      </c>
      <c r="P17" s="291" t="s">
        <v>2116</v>
      </c>
      <c r="Q17" s="26">
        <v>2023</v>
      </c>
      <c r="R17" s="291" t="str">
        <f>IFERROR(LOOKUP(2^15,SEARCH(Nome_dos_Fornecedores[NOME DOS FORNECEDORES],C17,1),Nome_dos_Fornecedores[TIPO DE TEXTO]),"OUTROS")</f>
        <v>RIO CARD</v>
      </c>
      <c r="S17" s="291" t="str">
        <f>IF(Fluxo_de_Caixa[[#This Row],[DATA DE PGT]]="","",UPPER(TEXT(Fluxo_de_Caixa[[#This Row],[DATA DE PGT]],"MMM")))</f>
        <v>JAN</v>
      </c>
      <c r="T17" s="291" t="str">
        <f>IF(Fluxo_de_Caixa[[#This Row],[DATA DE PGT]]="","",TEXT(Fluxo_de_Caixa[[#This Row],[DATA DE PGT]],"AAA"))</f>
        <v>2023</v>
      </c>
      <c r="V17" s="26" t="s">
        <v>2872</v>
      </c>
      <c r="W17" s="26" t="s">
        <v>2872</v>
      </c>
    </row>
    <row r="18" spans="1:23" x14ac:dyDescent="0.2">
      <c r="A18" s="27">
        <v>44928</v>
      </c>
      <c r="B18" s="29">
        <v>436.9</v>
      </c>
      <c r="C18" s="291" t="s">
        <v>188</v>
      </c>
      <c r="D18" s="291" t="s">
        <v>2725</v>
      </c>
      <c r="E18" s="291" t="s">
        <v>2725</v>
      </c>
      <c r="F18" s="291" t="s">
        <v>11</v>
      </c>
      <c r="H18" s="3"/>
      <c r="I18" s="26" t="s">
        <v>1960</v>
      </c>
      <c r="J18" s="27">
        <v>44928</v>
      </c>
      <c r="K18" s="291" t="s">
        <v>1919</v>
      </c>
      <c r="N18" s="26" t="s">
        <v>3091</v>
      </c>
      <c r="O18" s="2" t="s">
        <v>4983</v>
      </c>
      <c r="P18" s="291" t="s">
        <v>2116</v>
      </c>
      <c r="Q18" s="26">
        <v>2023</v>
      </c>
      <c r="R18" s="291" t="str">
        <f>IFERROR(LOOKUP(2^15,SEARCH(Nome_dos_Fornecedores[NOME DOS FORNECEDORES],C18,1),Nome_dos_Fornecedores[TIPO DE TEXTO]),"OUTROS")</f>
        <v>RIO CARD</v>
      </c>
      <c r="S18" s="291" t="str">
        <f>IF(Fluxo_de_Caixa[[#This Row],[DATA DE PGT]]="","",UPPER(TEXT(Fluxo_de_Caixa[[#This Row],[DATA DE PGT]],"MMM")))</f>
        <v>JAN</v>
      </c>
      <c r="T18" s="291" t="str">
        <f>IF(Fluxo_de_Caixa[[#This Row],[DATA DE PGT]]="","",TEXT(Fluxo_de_Caixa[[#This Row],[DATA DE PGT]],"AAA"))</f>
        <v>2023</v>
      </c>
      <c r="V18" s="26" t="s">
        <v>135</v>
      </c>
      <c r="W18" s="26" t="s">
        <v>172</v>
      </c>
    </row>
    <row r="19" spans="1:23" x14ac:dyDescent="0.2">
      <c r="A19" s="27">
        <v>44928</v>
      </c>
      <c r="B19" s="29">
        <v>486</v>
      </c>
      <c r="C19" s="291" t="s">
        <v>76</v>
      </c>
      <c r="D19" s="291" t="s">
        <v>2725</v>
      </c>
      <c r="E19" s="291" t="s">
        <v>2725</v>
      </c>
      <c r="F19" s="291" t="s">
        <v>11</v>
      </c>
      <c r="H19" s="3"/>
      <c r="I19" s="26" t="s">
        <v>1960</v>
      </c>
      <c r="J19" s="27">
        <v>44928</v>
      </c>
      <c r="K19" s="291" t="s">
        <v>1919</v>
      </c>
      <c r="N19" s="26" t="s">
        <v>2986</v>
      </c>
      <c r="O19" s="2" t="s">
        <v>4984</v>
      </c>
      <c r="P19" s="291" t="s">
        <v>2116</v>
      </c>
      <c r="Q19" s="26">
        <v>2023</v>
      </c>
      <c r="R19" s="291" t="str">
        <f>IFERROR(LOOKUP(2^15,SEARCH(Nome_dos_Fornecedores[NOME DOS FORNECEDORES],C19,1),Nome_dos_Fornecedores[TIPO DE TEXTO]),"OUTROS")</f>
        <v>OUTROS</v>
      </c>
      <c r="S19" s="291" t="str">
        <f>IF(Fluxo_de_Caixa[[#This Row],[DATA DE PGT]]="","",UPPER(TEXT(Fluxo_de_Caixa[[#This Row],[DATA DE PGT]],"MMM")))</f>
        <v>JAN</v>
      </c>
      <c r="T19" s="291" t="str">
        <f>IF(Fluxo_de_Caixa[[#This Row],[DATA DE PGT]]="","",TEXT(Fluxo_de_Caixa[[#This Row],[DATA DE PGT]],"AAA"))</f>
        <v>2023</v>
      </c>
      <c r="V19" s="26" t="s">
        <v>172</v>
      </c>
      <c r="W19" s="26" t="s">
        <v>172</v>
      </c>
    </row>
    <row r="20" spans="1:23" x14ac:dyDescent="0.2">
      <c r="A20" s="27">
        <v>44928</v>
      </c>
      <c r="B20" s="29">
        <v>486.75</v>
      </c>
      <c r="C20" s="291" t="s">
        <v>76</v>
      </c>
      <c r="D20" s="291" t="s">
        <v>2725</v>
      </c>
      <c r="E20" s="291" t="s">
        <v>2725</v>
      </c>
      <c r="F20" s="291" t="s">
        <v>10</v>
      </c>
      <c r="H20" s="3"/>
      <c r="I20" s="26" t="s">
        <v>1960</v>
      </c>
      <c r="J20" s="27">
        <v>44928</v>
      </c>
      <c r="K20" s="291" t="s">
        <v>1919</v>
      </c>
      <c r="N20" s="26" t="s">
        <v>2986</v>
      </c>
      <c r="O20" s="2" t="s">
        <v>4985</v>
      </c>
      <c r="P20" s="291" t="s">
        <v>2116</v>
      </c>
      <c r="Q20" s="26">
        <v>2023</v>
      </c>
      <c r="R20" s="291" t="str">
        <f>IFERROR(LOOKUP(2^15,SEARCH(Nome_dos_Fornecedores[NOME DOS FORNECEDORES],C20,1),Nome_dos_Fornecedores[TIPO DE TEXTO]),"OUTROS")</f>
        <v>OUTROS</v>
      </c>
      <c r="S20" s="291" t="str">
        <f>IF(Fluxo_de_Caixa[[#This Row],[DATA DE PGT]]="","",UPPER(TEXT(Fluxo_de_Caixa[[#This Row],[DATA DE PGT]],"MMM")))</f>
        <v>JAN</v>
      </c>
      <c r="T20" s="291" t="str">
        <f>IF(Fluxo_de_Caixa[[#This Row],[DATA DE PGT]]="","",TEXT(Fluxo_de_Caixa[[#This Row],[DATA DE PGT]],"AAA"))</f>
        <v>2023</v>
      </c>
      <c r="V20" s="26" t="s">
        <v>61</v>
      </c>
      <c r="W20" s="26" t="s">
        <v>61</v>
      </c>
    </row>
    <row r="21" spans="1:23" x14ac:dyDescent="0.2">
      <c r="A21" s="27">
        <v>44928</v>
      </c>
      <c r="B21" s="29">
        <v>497.44</v>
      </c>
      <c r="C21" s="291" t="s">
        <v>97</v>
      </c>
      <c r="D21" s="291" t="s">
        <v>2725</v>
      </c>
      <c r="E21" s="291" t="s">
        <v>2725</v>
      </c>
      <c r="F21" s="291" t="s">
        <v>10</v>
      </c>
      <c r="H21" s="3"/>
      <c r="J21" s="27">
        <v>44928</v>
      </c>
      <c r="K21" s="291" t="s">
        <v>1919</v>
      </c>
      <c r="N21" s="26" t="s">
        <v>17492</v>
      </c>
      <c r="O21" s="2" t="s">
        <v>4986</v>
      </c>
      <c r="P21" s="291" t="s">
        <v>2116</v>
      </c>
      <c r="Q21" s="26">
        <v>2023</v>
      </c>
      <c r="R21" s="291" t="str">
        <f>IFERROR(LOOKUP(2^15,SEARCH(Nome_dos_Fornecedores[NOME DOS FORNECEDORES],C21,1),Nome_dos_Fornecedores[TIPO DE TEXTO]),"OUTROS")</f>
        <v>KALUNGA</v>
      </c>
      <c r="S21" s="291" t="str">
        <f>IF(Fluxo_de_Caixa[[#This Row],[DATA DE PGT]]="","",UPPER(TEXT(Fluxo_de_Caixa[[#This Row],[DATA DE PGT]],"MMM")))</f>
        <v>JAN</v>
      </c>
      <c r="T21" s="291" t="str">
        <f>IF(Fluxo_de_Caixa[[#This Row],[DATA DE PGT]]="","",TEXT(Fluxo_de_Caixa[[#This Row],[DATA DE PGT]],"AAA"))</f>
        <v>2023</v>
      </c>
      <c r="V21" s="26" t="s">
        <v>2873</v>
      </c>
      <c r="W21" s="26" t="s">
        <v>2873</v>
      </c>
    </row>
    <row r="22" spans="1:23" x14ac:dyDescent="0.2">
      <c r="A22" s="27">
        <v>44928</v>
      </c>
      <c r="B22" s="29">
        <v>502.09</v>
      </c>
      <c r="C22" s="291" t="s">
        <v>97</v>
      </c>
      <c r="D22" s="291" t="s">
        <v>2725</v>
      </c>
      <c r="E22" s="291" t="s">
        <v>2725</v>
      </c>
      <c r="F22" s="291" t="s">
        <v>10</v>
      </c>
      <c r="H22" s="3"/>
      <c r="J22" s="27">
        <v>44928</v>
      </c>
      <c r="K22" s="291" t="s">
        <v>1919</v>
      </c>
      <c r="N22" s="26" t="s">
        <v>17492</v>
      </c>
      <c r="O22" s="2" t="s">
        <v>4987</v>
      </c>
      <c r="P22" s="291" t="s">
        <v>2116</v>
      </c>
      <c r="Q22" s="26">
        <v>2023</v>
      </c>
      <c r="R22" s="291" t="str">
        <f>IFERROR(LOOKUP(2^15,SEARCH(Nome_dos_Fornecedores[NOME DOS FORNECEDORES],C22,1),Nome_dos_Fornecedores[TIPO DE TEXTO]),"OUTROS")</f>
        <v>KALUNGA</v>
      </c>
      <c r="S22" s="291" t="str">
        <f>IF(Fluxo_de_Caixa[[#This Row],[DATA DE PGT]]="","",UPPER(TEXT(Fluxo_de_Caixa[[#This Row],[DATA DE PGT]],"MMM")))</f>
        <v>JAN</v>
      </c>
      <c r="T22" s="291" t="str">
        <f>IF(Fluxo_de_Caixa[[#This Row],[DATA DE PGT]]="","",TEXT(Fluxo_de_Caixa[[#This Row],[DATA DE PGT]],"AAA"))</f>
        <v>2023</v>
      </c>
      <c r="V22" s="26" t="s">
        <v>2874</v>
      </c>
      <c r="W22" s="26" t="s">
        <v>2874</v>
      </c>
    </row>
    <row r="23" spans="1:23" x14ac:dyDescent="0.2">
      <c r="A23" s="27">
        <v>44928</v>
      </c>
      <c r="B23" s="29">
        <v>1241.6199999999999</v>
      </c>
      <c r="C23" s="291" t="s">
        <v>331</v>
      </c>
      <c r="D23" s="291" t="s">
        <v>2725</v>
      </c>
      <c r="E23" s="291" t="s">
        <v>2725</v>
      </c>
      <c r="F23" s="291" t="s">
        <v>11</v>
      </c>
      <c r="H23" s="3"/>
      <c r="I23" s="26" t="s">
        <v>1960</v>
      </c>
      <c r="J23" s="27">
        <v>44928</v>
      </c>
      <c r="K23" s="291" t="s">
        <v>1919</v>
      </c>
      <c r="N23" s="26" t="s">
        <v>17351</v>
      </c>
      <c r="O23" s="2" t="s">
        <v>4988</v>
      </c>
      <c r="P23" s="291" t="s">
        <v>2116</v>
      </c>
      <c r="Q23" s="26">
        <v>2023</v>
      </c>
      <c r="R23" s="291" t="str">
        <f>IFERROR(LOOKUP(2^15,SEARCH(Nome_dos_Fornecedores[NOME DOS FORNECEDORES],C23,1),Nome_dos_Fornecedores[TIPO DE TEXTO]),"OUTROS")</f>
        <v>OUTROS</v>
      </c>
      <c r="S23" s="291" t="str">
        <f>IF(Fluxo_de_Caixa[[#This Row],[DATA DE PGT]]="","",UPPER(TEXT(Fluxo_de_Caixa[[#This Row],[DATA DE PGT]],"MMM")))</f>
        <v>JAN</v>
      </c>
      <c r="T23" s="291" t="str">
        <f>IF(Fluxo_de_Caixa[[#This Row],[DATA DE PGT]]="","",TEXT(Fluxo_de_Caixa[[#This Row],[DATA DE PGT]],"AAA"))</f>
        <v>2023</v>
      </c>
      <c r="V23" s="26" t="s">
        <v>2875</v>
      </c>
      <c r="W23" s="26" t="s">
        <v>2875</v>
      </c>
    </row>
    <row r="24" spans="1:23" x14ac:dyDescent="0.2">
      <c r="A24" s="27">
        <v>44928</v>
      </c>
      <c r="B24" s="29">
        <v>2000</v>
      </c>
      <c r="C24" s="291" t="s">
        <v>330</v>
      </c>
      <c r="D24" s="291" t="s">
        <v>2725</v>
      </c>
      <c r="E24" s="291" t="s">
        <v>2725</v>
      </c>
      <c r="F24" s="291" t="s">
        <v>77</v>
      </c>
      <c r="H24" s="3"/>
      <c r="I24" s="26" t="s">
        <v>1960</v>
      </c>
      <c r="J24" s="27">
        <v>44928</v>
      </c>
      <c r="K24" s="291" t="s">
        <v>1919</v>
      </c>
      <c r="N24" s="26" t="s">
        <v>111</v>
      </c>
      <c r="O24" s="2" t="s">
        <v>4989</v>
      </c>
      <c r="P24" s="291" t="s">
        <v>2116</v>
      </c>
      <c r="Q24" s="26">
        <v>2023</v>
      </c>
      <c r="R24" s="291" t="str">
        <f>IFERROR(LOOKUP(2^15,SEARCH(Nome_dos_Fornecedores[NOME DOS FORNECEDORES],C24,1),Nome_dos_Fornecedores[TIPO DE TEXTO]),"OUTROS")</f>
        <v>OUTROS</v>
      </c>
      <c r="S24" s="291" t="str">
        <f>IF(Fluxo_de_Caixa[[#This Row],[DATA DE PGT]]="","",UPPER(TEXT(Fluxo_de_Caixa[[#This Row],[DATA DE PGT]],"MMM")))</f>
        <v>JAN</v>
      </c>
      <c r="T24" s="291" t="str">
        <f>IF(Fluxo_de_Caixa[[#This Row],[DATA DE PGT]]="","",TEXT(Fluxo_de_Caixa[[#This Row],[DATA DE PGT]],"AAA"))</f>
        <v>2023</v>
      </c>
      <c r="V24" s="26" t="s">
        <v>51</v>
      </c>
      <c r="W24" s="26" t="s">
        <v>51</v>
      </c>
    </row>
    <row r="25" spans="1:23" x14ac:dyDescent="0.2">
      <c r="A25" s="27">
        <v>44928</v>
      </c>
      <c r="B25" s="29">
        <v>2976.19</v>
      </c>
      <c r="C25" s="291" t="s">
        <v>256</v>
      </c>
      <c r="D25" s="291" t="s">
        <v>2725</v>
      </c>
      <c r="E25" s="291" t="s">
        <v>2725</v>
      </c>
      <c r="F25" s="291" t="s">
        <v>58</v>
      </c>
      <c r="H25" s="3"/>
      <c r="I25" s="26" t="s">
        <v>1962</v>
      </c>
      <c r="J25" s="27">
        <v>44928</v>
      </c>
      <c r="K25" s="291" t="s">
        <v>1919</v>
      </c>
      <c r="N25" s="26" t="s">
        <v>111</v>
      </c>
      <c r="O25" s="2" t="s">
        <v>4990</v>
      </c>
      <c r="P25" s="291" t="s">
        <v>2116</v>
      </c>
      <c r="Q25" s="26">
        <v>2023</v>
      </c>
      <c r="R25" s="291" t="str">
        <f>IFERROR(LOOKUP(2^15,SEARCH(Nome_dos_Fornecedores[NOME DOS FORNECEDORES],C25,1),Nome_dos_Fornecedores[TIPO DE TEXTO]),"OUTROS")</f>
        <v>PROLABORE</v>
      </c>
      <c r="S25" s="291" t="str">
        <f>IF(Fluxo_de_Caixa[[#This Row],[DATA DE PGT]]="","",UPPER(TEXT(Fluxo_de_Caixa[[#This Row],[DATA DE PGT]],"MMM")))</f>
        <v>JAN</v>
      </c>
      <c r="T25" s="291" t="str">
        <f>IF(Fluxo_de_Caixa[[#This Row],[DATA DE PGT]]="","",TEXT(Fluxo_de_Caixa[[#This Row],[DATA DE PGT]],"AAA"))</f>
        <v>2023</v>
      </c>
      <c r="V25" s="26" t="s">
        <v>2876</v>
      </c>
      <c r="W25" s="26" t="s">
        <v>2876</v>
      </c>
    </row>
    <row r="26" spans="1:23" x14ac:dyDescent="0.2">
      <c r="A26" s="27">
        <v>44928</v>
      </c>
      <c r="B26" s="29">
        <v>11.06</v>
      </c>
      <c r="C26" s="291" t="s">
        <v>328</v>
      </c>
      <c r="D26" s="291" t="s">
        <v>2680</v>
      </c>
      <c r="E26" s="291" t="s">
        <v>2680</v>
      </c>
      <c r="F26" s="291" t="s">
        <v>11</v>
      </c>
      <c r="G26" s="26" t="s">
        <v>1935</v>
      </c>
      <c r="H26" s="3"/>
      <c r="I26" s="26" t="s">
        <v>3774</v>
      </c>
      <c r="J26" s="27">
        <v>44928</v>
      </c>
      <c r="K26" s="291" t="s">
        <v>1919</v>
      </c>
      <c r="N26" s="26" t="s">
        <v>2939</v>
      </c>
      <c r="O26" s="2" t="s">
        <v>4992</v>
      </c>
      <c r="P26" s="291" t="s">
        <v>2116</v>
      </c>
      <c r="Q26" s="26">
        <v>2023</v>
      </c>
      <c r="R26" s="291" t="str">
        <f>IFERROR(LOOKUP(2^15,SEARCH(Nome_dos_Fornecedores[NOME DOS FORNECEDORES],C26,1),Nome_dos_Fornecedores[TIPO DE TEXTO]),"OUTROS")</f>
        <v>OUTROS</v>
      </c>
      <c r="S26" s="291" t="str">
        <f>IF(Fluxo_de_Caixa[[#This Row],[DATA DE PGT]]="","",UPPER(TEXT(Fluxo_de_Caixa[[#This Row],[DATA DE PGT]],"MMM")))</f>
        <v>JAN</v>
      </c>
      <c r="T26" s="291" t="str">
        <f>IF(Fluxo_de_Caixa[[#This Row],[DATA DE PGT]]="","",TEXT(Fluxo_de_Caixa[[#This Row],[DATA DE PGT]],"AAA"))</f>
        <v>2023</v>
      </c>
      <c r="V26" s="26" t="s">
        <v>2877</v>
      </c>
      <c r="W26" s="26" t="s">
        <v>2877</v>
      </c>
    </row>
    <row r="27" spans="1:23" x14ac:dyDescent="0.2">
      <c r="A27" s="27">
        <v>44928</v>
      </c>
      <c r="B27" s="29">
        <v>314.3</v>
      </c>
      <c r="C27" s="291" t="s">
        <v>303</v>
      </c>
      <c r="D27" s="291" t="s">
        <v>2680</v>
      </c>
      <c r="E27" s="291" t="s">
        <v>2680</v>
      </c>
      <c r="F27" s="291" t="s">
        <v>11</v>
      </c>
      <c r="G27" s="26" t="s">
        <v>1935</v>
      </c>
      <c r="H27" s="3"/>
      <c r="I27" s="26" t="s">
        <v>3774</v>
      </c>
      <c r="J27" s="27">
        <v>44928</v>
      </c>
      <c r="K27" s="291" t="s">
        <v>1919</v>
      </c>
      <c r="N27" s="26" t="s">
        <v>2939</v>
      </c>
      <c r="O27" s="2" t="s">
        <v>4993</v>
      </c>
      <c r="P27" s="291" t="s">
        <v>2116</v>
      </c>
      <c r="Q27" s="26">
        <v>2023</v>
      </c>
      <c r="R27" s="291" t="str">
        <f>IFERROR(LOOKUP(2^15,SEARCH(Nome_dos_Fornecedores[NOME DOS FORNECEDORES],C27,1),Nome_dos_Fornecedores[TIPO DE TEXTO]),"OUTROS")</f>
        <v>OUTROS</v>
      </c>
      <c r="S27" s="291" t="str">
        <f>IF(Fluxo_de_Caixa[[#This Row],[DATA DE PGT]]="","",UPPER(TEXT(Fluxo_de_Caixa[[#This Row],[DATA DE PGT]],"MMM")))</f>
        <v>JAN</v>
      </c>
      <c r="T27" s="291" t="str">
        <f>IF(Fluxo_de_Caixa[[#This Row],[DATA DE PGT]]="","",TEXT(Fluxo_de_Caixa[[#This Row],[DATA DE PGT]],"AAA"))</f>
        <v>2023</v>
      </c>
      <c r="V27" s="26" t="s">
        <v>91</v>
      </c>
      <c r="W27" s="26" t="s">
        <v>91</v>
      </c>
    </row>
    <row r="28" spans="1:23" x14ac:dyDescent="0.2">
      <c r="A28" s="27">
        <v>44928</v>
      </c>
      <c r="B28" s="29">
        <v>4800</v>
      </c>
      <c r="C28" s="291" t="s">
        <v>80</v>
      </c>
      <c r="D28" s="291" t="s">
        <v>2681</v>
      </c>
      <c r="E28" s="291" t="s">
        <v>2681</v>
      </c>
      <c r="F28" s="291" t="s">
        <v>45</v>
      </c>
      <c r="H28" s="3"/>
      <c r="I28" s="26" t="s">
        <v>1960</v>
      </c>
      <c r="J28" s="27">
        <v>44928</v>
      </c>
      <c r="K28" s="291" t="s">
        <v>1919</v>
      </c>
      <c r="N28" s="26" t="s">
        <v>80</v>
      </c>
      <c r="O28" s="2" t="s">
        <v>4994</v>
      </c>
      <c r="P28" s="291" t="s">
        <v>2116</v>
      </c>
      <c r="Q28" s="26">
        <v>2023</v>
      </c>
      <c r="R28" s="291" t="str">
        <f>IFERROR(LOOKUP(2^15,SEARCH(Nome_dos_Fornecedores[NOME DOS FORNECEDORES],C28,1),Nome_dos_Fornecedores[TIPO DE TEXTO]),"OUTROS")</f>
        <v>ALUGUEL</v>
      </c>
      <c r="S28" s="291" t="str">
        <f>IF(Fluxo_de_Caixa[[#This Row],[DATA DE PGT]]="","",UPPER(TEXT(Fluxo_de_Caixa[[#This Row],[DATA DE PGT]],"MMM")))</f>
        <v>JAN</v>
      </c>
      <c r="T28" s="291" t="str">
        <f>IF(Fluxo_de_Caixa[[#This Row],[DATA DE PGT]]="","",TEXT(Fluxo_de_Caixa[[#This Row],[DATA DE PGT]],"AAA"))</f>
        <v>2023</v>
      </c>
      <c r="V28" s="26" t="s">
        <v>2878</v>
      </c>
      <c r="W28" s="26" t="s">
        <v>2878</v>
      </c>
    </row>
    <row r="29" spans="1:23" x14ac:dyDescent="0.2">
      <c r="A29" s="27">
        <v>44928</v>
      </c>
      <c r="B29" s="29">
        <v>160.37</v>
      </c>
      <c r="C29" s="291" t="s">
        <v>26</v>
      </c>
      <c r="D29" s="291" t="s">
        <v>2683</v>
      </c>
      <c r="E29" s="291" t="s">
        <v>2683</v>
      </c>
      <c r="F29" s="291" t="s">
        <v>11</v>
      </c>
      <c r="H29" s="3"/>
      <c r="I29" s="26" t="s">
        <v>1960</v>
      </c>
      <c r="J29" s="27">
        <v>44928</v>
      </c>
      <c r="K29" s="291" t="s">
        <v>1919</v>
      </c>
      <c r="N29" s="26" t="s">
        <v>1040</v>
      </c>
      <c r="O29" s="2" t="s">
        <v>4995</v>
      </c>
      <c r="P29" s="291" t="s">
        <v>2116</v>
      </c>
      <c r="Q29" s="26">
        <v>2023</v>
      </c>
      <c r="R29" s="291" t="str">
        <f>IFERROR(LOOKUP(2^15,SEARCH(Nome_dos_Fornecedores[NOME DOS FORNECEDORES],C29,1),Nome_dos_Fornecedores[TIPO DE TEXTO]),"OUTROS")</f>
        <v>ENERGIA</v>
      </c>
      <c r="S29" s="291" t="str">
        <f>IF(Fluxo_de_Caixa[[#This Row],[DATA DE PGT]]="","",UPPER(TEXT(Fluxo_de_Caixa[[#This Row],[DATA DE PGT]],"MMM")))</f>
        <v>JAN</v>
      </c>
      <c r="T29" s="291" t="str">
        <f>IF(Fluxo_de_Caixa[[#This Row],[DATA DE PGT]]="","",TEXT(Fluxo_de_Caixa[[#This Row],[DATA DE PGT]],"AAA"))</f>
        <v>2023</v>
      </c>
      <c r="V29" s="26" t="s">
        <v>2879</v>
      </c>
      <c r="W29" s="26" t="s">
        <v>2880</v>
      </c>
    </row>
    <row r="30" spans="1:23" x14ac:dyDescent="0.2">
      <c r="A30" s="27">
        <v>44928</v>
      </c>
      <c r="B30" s="29">
        <v>0.02</v>
      </c>
      <c r="C30" s="291" t="s">
        <v>327</v>
      </c>
      <c r="D30" s="291" t="s">
        <v>2676</v>
      </c>
      <c r="E30" s="291" t="s">
        <v>2676</v>
      </c>
      <c r="F30" s="291" t="s">
        <v>11</v>
      </c>
      <c r="G30" s="26" t="s">
        <v>1935</v>
      </c>
      <c r="H30" s="3"/>
      <c r="I30" s="26" t="s">
        <v>3774</v>
      </c>
      <c r="J30" s="27">
        <v>44928</v>
      </c>
      <c r="K30" s="291" t="s">
        <v>1919</v>
      </c>
      <c r="N30" s="26" t="s">
        <v>2939</v>
      </c>
      <c r="O30" s="2" t="s">
        <v>4997</v>
      </c>
      <c r="P30" s="291" t="s">
        <v>2116</v>
      </c>
      <c r="Q30" s="26">
        <v>2023</v>
      </c>
      <c r="R30" s="291" t="str">
        <f>IFERROR(LOOKUP(2^15,SEARCH(Nome_dos_Fornecedores[NOME DOS FORNECEDORES],C30,1),Nome_dos_Fornecedores[TIPO DE TEXTO]),"OUTROS")</f>
        <v>OUTROS</v>
      </c>
      <c r="S30" s="291" t="str">
        <f>IF(Fluxo_de_Caixa[[#This Row],[DATA DE PGT]]="","",UPPER(TEXT(Fluxo_de_Caixa[[#This Row],[DATA DE PGT]],"MMM")))</f>
        <v>JAN</v>
      </c>
      <c r="T30" s="291" t="str">
        <f>IF(Fluxo_de_Caixa[[#This Row],[DATA DE PGT]]="","",TEXT(Fluxo_de_Caixa[[#This Row],[DATA DE PGT]],"AAA"))</f>
        <v>2023</v>
      </c>
      <c r="V30" s="26" t="s">
        <v>233</v>
      </c>
      <c r="W30" s="26" t="s">
        <v>233</v>
      </c>
    </row>
    <row r="31" spans="1:23" x14ac:dyDescent="0.2">
      <c r="A31" s="27">
        <v>44928</v>
      </c>
      <c r="B31" s="29">
        <v>2100</v>
      </c>
      <c r="C31" s="291" t="s">
        <v>1996</v>
      </c>
      <c r="D31" s="291" t="s">
        <v>2676</v>
      </c>
      <c r="E31" s="291" t="s">
        <v>2676</v>
      </c>
      <c r="F31" s="291" t="s">
        <v>45</v>
      </c>
      <c r="H31" s="3"/>
      <c r="I31" s="26" t="s">
        <v>1960</v>
      </c>
      <c r="J31" s="27">
        <v>44928</v>
      </c>
      <c r="K31" s="291" t="s">
        <v>1919</v>
      </c>
      <c r="N31" s="26" t="s">
        <v>80</v>
      </c>
      <c r="O31" s="2" t="s">
        <v>4999</v>
      </c>
      <c r="P31" s="291" t="s">
        <v>2116</v>
      </c>
      <c r="Q31" s="26">
        <v>2023</v>
      </c>
      <c r="R31" s="291" t="str">
        <f>IFERROR(LOOKUP(2^15,SEARCH(Nome_dos_Fornecedores[NOME DOS FORNECEDORES],C31,1),Nome_dos_Fornecedores[TIPO DE TEXTO]),"OUTROS")</f>
        <v>ALUGUEL</v>
      </c>
      <c r="S31" s="291" t="str">
        <f>IF(Fluxo_de_Caixa[[#This Row],[DATA DE PGT]]="","",UPPER(TEXT(Fluxo_de_Caixa[[#This Row],[DATA DE PGT]],"MMM")))</f>
        <v>JAN</v>
      </c>
      <c r="T31" s="291" t="str">
        <f>IF(Fluxo_de_Caixa[[#This Row],[DATA DE PGT]]="","",TEXT(Fluxo_de_Caixa[[#This Row],[DATA DE PGT]],"AAA"))</f>
        <v>2023</v>
      </c>
      <c r="V31" s="26" t="s">
        <v>2881</v>
      </c>
      <c r="W31" s="26" t="s">
        <v>172</v>
      </c>
    </row>
    <row r="32" spans="1:23" x14ac:dyDescent="0.2">
      <c r="A32" s="27">
        <v>44928</v>
      </c>
      <c r="B32" s="29">
        <v>207.35</v>
      </c>
      <c r="C32" s="291" t="s">
        <v>55</v>
      </c>
      <c r="D32" s="291" t="s">
        <v>2687</v>
      </c>
      <c r="E32" s="291" t="s">
        <v>2687</v>
      </c>
      <c r="F32" s="291" t="s">
        <v>11</v>
      </c>
      <c r="H32" s="3"/>
      <c r="I32" s="26" t="s">
        <v>3774</v>
      </c>
      <c r="J32" s="27">
        <v>44928</v>
      </c>
      <c r="K32" s="291" t="s">
        <v>1919</v>
      </c>
      <c r="N32" s="26" t="s">
        <v>134</v>
      </c>
      <c r="O32" s="2" t="s">
        <v>5002</v>
      </c>
      <c r="P32" s="291" t="s">
        <v>2116</v>
      </c>
      <c r="Q32" s="26">
        <v>2023</v>
      </c>
      <c r="R32" s="291" t="str">
        <f>IFERROR(LOOKUP(2^15,SEARCH(Nome_dos_Fornecedores[NOME DOS FORNECEDORES],C32,1),Nome_dos_Fornecedores[TIPO DE TEXTO]),"OUTROS")</f>
        <v>TAXA DE FISCALIZAÇAO SANITARIA</v>
      </c>
      <c r="S32" s="291" t="str">
        <f>IF(Fluxo_de_Caixa[[#This Row],[DATA DE PGT]]="","",UPPER(TEXT(Fluxo_de_Caixa[[#This Row],[DATA DE PGT]],"MMM")))</f>
        <v>JAN</v>
      </c>
      <c r="T32" s="291" t="str">
        <f>IF(Fluxo_de_Caixa[[#This Row],[DATA DE PGT]]="","",TEXT(Fluxo_de_Caixa[[#This Row],[DATA DE PGT]],"AAA"))</f>
        <v>2023</v>
      </c>
      <c r="V32" s="26" t="s">
        <v>50</v>
      </c>
      <c r="W32" s="26" t="s">
        <v>2882</v>
      </c>
    </row>
    <row r="33" spans="1:23" x14ac:dyDescent="0.2">
      <c r="A33" s="27">
        <v>44928</v>
      </c>
      <c r="B33" s="29">
        <v>0.08</v>
      </c>
      <c r="C33" s="291" t="s">
        <v>328</v>
      </c>
      <c r="D33" s="291" t="s">
        <v>2688</v>
      </c>
      <c r="E33" s="291" t="s">
        <v>2688</v>
      </c>
      <c r="F33" s="291" t="s">
        <v>11</v>
      </c>
      <c r="G33" s="26" t="s">
        <v>1935</v>
      </c>
      <c r="H33" s="3"/>
      <c r="I33" s="26" t="s">
        <v>3774</v>
      </c>
      <c r="J33" s="27">
        <v>44928</v>
      </c>
      <c r="K33" s="291" t="s">
        <v>1919</v>
      </c>
      <c r="N33" s="26" t="s">
        <v>2939</v>
      </c>
      <c r="O33" s="2" t="s">
        <v>5003</v>
      </c>
      <c r="P33" s="291" t="s">
        <v>2116</v>
      </c>
      <c r="Q33" s="26">
        <v>2023</v>
      </c>
      <c r="R33" s="291" t="str">
        <f>IFERROR(LOOKUP(2^15,SEARCH(Nome_dos_Fornecedores[NOME DOS FORNECEDORES],C33,1),Nome_dos_Fornecedores[TIPO DE TEXTO]),"OUTROS")</f>
        <v>OUTROS</v>
      </c>
      <c r="S33" s="291" t="str">
        <f>IF(Fluxo_de_Caixa[[#This Row],[DATA DE PGT]]="","",UPPER(TEXT(Fluxo_de_Caixa[[#This Row],[DATA DE PGT]],"MMM")))</f>
        <v>JAN</v>
      </c>
      <c r="T33" s="291" t="str">
        <f>IF(Fluxo_de_Caixa[[#This Row],[DATA DE PGT]]="","",TEXT(Fluxo_de_Caixa[[#This Row],[DATA DE PGT]],"AAA"))</f>
        <v>2023</v>
      </c>
      <c r="V33" s="26" t="s">
        <v>2883</v>
      </c>
      <c r="W33" s="26" t="s">
        <v>2883</v>
      </c>
    </row>
    <row r="34" spans="1:23" x14ac:dyDescent="0.2">
      <c r="A34" s="27">
        <v>44928</v>
      </c>
      <c r="B34" s="29">
        <v>7.43</v>
      </c>
      <c r="C34" s="291" t="s">
        <v>327</v>
      </c>
      <c r="D34" s="291" t="s">
        <v>2688</v>
      </c>
      <c r="E34" s="291" t="s">
        <v>2688</v>
      </c>
      <c r="F34" s="291" t="s">
        <v>11</v>
      </c>
      <c r="G34" s="26" t="s">
        <v>1935</v>
      </c>
      <c r="H34" s="3"/>
      <c r="I34" s="26" t="s">
        <v>3774</v>
      </c>
      <c r="J34" s="27">
        <v>44928</v>
      </c>
      <c r="K34" s="291" t="s">
        <v>1919</v>
      </c>
      <c r="N34" s="26" t="s">
        <v>2939</v>
      </c>
      <c r="O34" s="2" t="s">
        <v>5004</v>
      </c>
      <c r="P34" s="291" t="s">
        <v>2116</v>
      </c>
      <c r="Q34" s="26">
        <v>2023</v>
      </c>
      <c r="R34" s="291" t="str">
        <f>IFERROR(LOOKUP(2^15,SEARCH(Nome_dos_Fornecedores[NOME DOS FORNECEDORES],C34,1),Nome_dos_Fornecedores[TIPO DE TEXTO]),"OUTROS")</f>
        <v>OUTROS</v>
      </c>
      <c r="S34" s="291" t="str">
        <f>IF(Fluxo_de_Caixa[[#This Row],[DATA DE PGT]]="","",UPPER(TEXT(Fluxo_de_Caixa[[#This Row],[DATA DE PGT]],"MMM")))</f>
        <v>JAN</v>
      </c>
      <c r="T34" s="291" t="str">
        <f>IF(Fluxo_de_Caixa[[#This Row],[DATA DE PGT]]="","",TEXT(Fluxo_de_Caixa[[#This Row],[DATA DE PGT]],"AAA"))</f>
        <v>2023</v>
      </c>
      <c r="V34" s="26" t="s">
        <v>2884</v>
      </c>
      <c r="W34" s="26" t="s">
        <v>2885</v>
      </c>
    </row>
    <row r="35" spans="1:23" x14ac:dyDescent="0.2">
      <c r="A35" s="27">
        <v>44928</v>
      </c>
      <c r="B35" s="29">
        <v>122.93</v>
      </c>
      <c r="C35" s="291" t="s">
        <v>26</v>
      </c>
      <c r="D35" s="291" t="s">
        <v>2688</v>
      </c>
      <c r="E35" s="291" t="s">
        <v>2688</v>
      </c>
      <c r="F35" s="291" t="s">
        <v>11</v>
      </c>
      <c r="H35" s="3"/>
      <c r="I35" s="26" t="s">
        <v>1960</v>
      </c>
      <c r="J35" s="27">
        <v>44928</v>
      </c>
      <c r="K35" s="291" t="s">
        <v>1919</v>
      </c>
      <c r="N35" s="26" t="s">
        <v>1040</v>
      </c>
      <c r="O35" s="2" t="s">
        <v>5005</v>
      </c>
      <c r="P35" s="291" t="s">
        <v>2116</v>
      </c>
      <c r="Q35" s="26">
        <v>2023</v>
      </c>
      <c r="R35" s="291" t="str">
        <f>IFERROR(LOOKUP(2^15,SEARCH(Nome_dos_Fornecedores[NOME DOS FORNECEDORES],C35,1),Nome_dos_Fornecedores[TIPO DE TEXTO]),"OUTROS")</f>
        <v>ENERGIA</v>
      </c>
      <c r="S35" s="291" t="str">
        <f>IF(Fluxo_de_Caixa[[#This Row],[DATA DE PGT]]="","",UPPER(TEXT(Fluxo_de_Caixa[[#This Row],[DATA DE PGT]],"MMM")))</f>
        <v>JAN</v>
      </c>
      <c r="T35" s="291" t="str">
        <f>IF(Fluxo_de_Caixa[[#This Row],[DATA DE PGT]]="","",TEXT(Fluxo_de_Caixa[[#This Row],[DATA DE PGT]],"AAA"))</f>
        <v>2023</v>
      </c>
      <c r="V35" s="26" t="s">
        <v>2886</v>
      </c>
      <c r="W35" s="26" t="s">
        <v>2887</v>
      </c>
    </row>
    <row r="36" spans="1:23" x14ac:dyDescent="0.2">
      <c r="A36" s="27">
        <v>44928</v>
      </c>
      <c r="B36" s="29">
        <v>905.55</v>
      </c>
      <c r="C36" s="291" t="s">
        <v>167</v>
      </c>
      <c r="D36" s="291" t="s">
        <v>2688</v>
      </c>
      <c r="E36" s="291" t="s">
        <v>2688</v>
      </c>
      <c r="F36" s="291" t="s">
        <v>45</v>
      </c>
      <c r="H36" s="3"/>
      <c r="J36" s="27">
        <v>44928</v>
      </c>
      <c r="K36" s="291" t="s">
        <v>1919</v>
      </c>
      <c r="N36" s="26" t="s">
        <v>3092</v>
      </c>
      <c r="O36" s="2" t="s">
        <v>5006</v>
      </c>
      <c r="P36" s="291" t="s">
        <v>2116</v>
      </c>
      <c r="Q36" s="26">
        <v>2023</v>
      </c>
      <c r="R36" s="291" t="str">
        <f>IFERROR(LOOKUP(2^15,SEARCH(Nome_dos_Fornecedores[NOME DOS FORNECEDORES],C36,1),Nome_dos_Fornecedores[TIPO DE TEXTO]),"OUTROS")</f>
        <v>CONSORCIO</v>
      </c>
      <c r="S36" s="291" t="str">
        <f>IF(Fluxo_de_Caixa[[#This Row],[DATA DE PGT]]="","",UPPER(TEXT(Fluxo_de_Caixa[[#This Row],[DATA DE PGT]],"MMM")))</f>
        <v>JAN</v>
      </c>
      <c r="T36" s="291" t="str">
        <f>IF(Fluxo_de_Caixa[[#This Row],[DATA DE PGT]]="","",TEXT(Fluxo_de_Caixa[[#This Row],[DATA DE PGT]],"AAA"))</f>
        <v>2023</v>
      </c>
      <c r="V36" s="26" t="s">
        <v>2888</v>
      </c>
      <c r="W36" s="26" t="s">
        <v>2887</v>
      </c>
    </row>
    <row r="37" spans="1:23" x14ac:dyDescent="0.2">
      <c r="A37" s="27">
        <v>44928</v>
      </c>
      <c r="B37" s="29">
        <v>2600</v>
      </c>
      <c r="C37" s="291" t="s">
        <v>80</v>
      </c>
      <c r="D37" s="291" t="s">
        <v>2688</v>
      </c>
      <c r="E37" s="291" t="s">
        <v>2688</v>
      </c>
      <c r="F37" s="291" t="s">
        <v>45</v>
      </c>
      <c r="H37" s="3"/>
      <c r="I37" s="26" t="s">
        <v>1960</v>
      </c>
      <c r="J37" s="27">
        <v>44928</v>
      </c>
      <c r="K37" s="291" t="s">
        <v>1919</v>
      </c>
      <c r="N37" s="26" t="s">
        <v>80</v>
      </c>
      <c r="O37" s="2" t="s">
        <v>5007</v>
      </c>
      <c r="P37" s="291" t="s">
        <v>2116</v>
      </c>
      <c r="Q37" s="26">
        <v>2023</v>
      </c>
      <c r="R37" s="291" t="str">
        <f>IFERROR(LOOKUP(2^15,SEARCH(Nome_dos_Fornecedores[NOME DOS FORNECEDORES],C37,1),Nome_dos_Fornecedores[TIPO DE TEXTO]),"OUTROS")</f>
        <v>ALUGUEL</v>
      </c>
      <c r="S37" s="291" t="str">
        <f>IF(Fluxo_de_Caixa[[#This Row],[DATA DE PGT]]="","",UPPER(TEXT(Fluxo_de_Caixa[[#This Row],[DATA DE PGT]],"MMM")))</f>
        <v>JAN</v>
      </c>
      <c r="T37" s="291" t="str">
        <f>IF(Fluxo_de_Caixa[[#This Row],[DATA DE PGT]]="","",TEXT(Fluxo_de_Caixa[[#This Row],[DATA DE PGT]],"AAA"))</f>
        <v>2023</v>
      </c>
      <c r="V37" s="26" t="s">
        <v>2889</v>
      </c>
      <c r="W37" s="26" t="s">
        <v>2885</v>
      </c>
    </row>
    <row r="38" spans="1:23" x14ac:dyDescent="0.2">
      <c r="A38" s="27">
        <v>44928</v>
      </c>
      <c r="B38" s="29">
        <v>0.5</v>
      </c>
      <c r="C38" s="291" t="s">
        <v>327</v>
      </c>
      <c r="D38" s="291" t="s">
        <v>2689</v>
      </c>
      <c r="E38" s="291" t="s">
        <v>2689</v>
      </c>
      <c r="F38" s="291" t="s">
        <v>11</v>
      </c>
      <c r="G38" s="26" t="s">
        <v>1935</v>
      </c>
      <c r="H38" s="3"/>
      <c r="I38" s="26" t="s">
        <v>3774</v>
      </c>
      <c r="J38" s="27">
        <v>44928</v>
      </c>
      <c r="K38" s="291" t="s">
        <v>1919</v>
      </c>
      <c r="N38" s="26" t="s">
        <v>2939</v>
      </c>
      <c r="O38" s="2" t="s">
        <v>5009</v>
      </c>
      <c r="P38" s="291" t="s">
        <v>2116</v>
      </c>
      <c r="Q38" s="26">
        <v>2023</v>
      </c>
      <c r="R38" s="291" t="str">
        <f>IFERROR(LOOKUP(2^15,SEARCH(Nome_dos_Fornecedores[NOME DOS FORNECEDORES],C38,1),Nome_dos_Fornecedores[TIPO DE TEXTO]),"OUTROS")</f>
        <v>OUTROS</v>
      </c>
      <c r="S38" s="291" t="str">
        <f>IF(Fluxo_de_Caixa[[#This Row],[DATA DE PGT]]="","",UPPER(TEXT(Fluxo_de_Caixa[[#This Row],[DATA DE PGT]],"MMM")))</f>
        <v>JAN</v>
      </c>
      <c r="T38" s="291" t="str">
        <f>IF(Fluxo_de_Caixa[[#This Row],[DATA DE PGT]]="","",TEXT(Fluxo_de_Caixa[[#This Row],[DATA DE PGT]],"AAA"))</f>
        <v>2023</v>
      </c>
      <c r="V38" s="26" t="s">
        <v>117</v>
      </c>
      <c r="W38" s="26" t="s">
        <v>2890</v>
      </c>
    </row>
    <row r="39" spans="1:23" x14ac:dyDescent="0.2">
      <c r="A39" s="27">
        <v>44928</v>
      </c>
      <c r="B39" s="29">
        <v>5000</v>
      </c>
      <c r="C39" s="291" t="s">
        <v>80</v>
      </c>
      <c r="D39" s="291" t="s">
        <v>2689</v>
      </c>
      <c r="E39" s="291" t="s">
        <v>2689</v>
      </c>
      <c r="F39" s="291" t="s">
        <v>45</v>
      </c>
      <c r="H39" s="3"/>
      <c r="I39" s="26" t="s">
        <v>1960</v>
      </c>
      <c r="J39" s="27">
        <v>44928</v>
      </c>
      <c r="K39" s="291" t="s">
        <v>1919</v>
      </c>
      <c r="N39" s="26" t="s">
        <v>80</v>
      </c>
      <c r="O39" s="2" t="s">
        <v>5010</v>
      </c>
      <c r="P39" s="291" t="s">
        <v>2116</v>
      </c>
      <c r="Q39" s="26">
        <v>2023</v>
      </c>
      <c r="R39" s="291" t="str">
        <f>IFERROR(LOOKUP(2^15,SEARCH(Nome_dos_Fornecedores[NOME DOS FORNECEDORES],C39,1),Nome_dos_Fornecedores[TIPO DE TEXTO]),"OUTROS")</f>
        <v>ALUGUEL</v>
      </c>
      <c r="S39" s="291" t="str">
        <f>IF(Fluxo_de_Caixa[[#This Row],[DATA DE PGT]]="","",UPPER(TEXT(Fluxo_de_Caixa[[#This Row],[DATA DE PGT]],"MMM")))</f>
        <v>JAN</v>
      </c>
      <c r="T39" s="291" t="str">
        <f>IF(Fluxo_de_Caixa[[#This Row],[DATA DE PGT]]="","",TEXT(Fluxo_de_Caixa[[#This Row],[DATA DE PGT]],"AAA"))</f>
        <v>2023</v>
      </c>
      <c r="V39" s="26" t="s">
        <v>1196</v>
      </c>
      <c r="W39" s="26" t="s">
        <v>1196</v>
      </c>
    </row>
    <row r="40" spans="1:23" x14ac:dyDescent="0.2">
      <c r="A40" s="27">
        <v>44928</v>
      </c>
      <c r="B40" s="29">
        <v>102.61</v>
      </c>
      <c r="C40" s="291" t="s">
        <v>233</v>
      </c>
      <c r="D40" s="291" t="s">
        <v>2690</v>
      </c>
      <c r="E40" s="291" t="s">
        <v>2690</v>
      </c>
      <c r="F40" s="291" t="s">
        <v>11</v>
      </c>
      <c r="H40" s="3"/>
      <c r="I40" s="26" t="s">
        <v>1960</v>
      </c>
      <c r="J40" s="27">
        <v>44928</v>
      </c>
      <c r="K40" s="291" t="s">
        <v>1919</v>
      </c>
      <c r="N40" s="26" t="s">
        <v>233</v>
      </c>
      <c r="O40" s="2" t="s">
        <v>5011</v>
      </c>
      <c r="P40" s="291" t="s">
        <v>2116</v>
      </c>
      <c r="Q40" s="26">
        <v>2023</v>
      </c>
      <c r="R40" s="291" t="str">
        <f>IFERROR(LOOKUP(2^15,SEARCH(Nome_dos_Fornecedores[NOME DOS FORNECEDORES],C40,1),Nome_dos_Fornecedores[TIPO DE TEXTO]),"OUTROS")</f>
        <v>BRADESCO VIDA E PREVIDENCIA</v>
      </c>
      <c r="S40" s="291" t="str">
        <f>IF(Fluxo_de_Caixa[[#This Row],[DATA DE PGT]]="","",UPPER(TEXT(Fluxo_de_Caixa[[#This Row],[DATA DE PGT]],"MMM")))</f>
        <v>JAN</v>
      </c>
      <c r="T40" s="291" t="str">
        <f>IF(Fluxo_de_Caixa[[#This Row],[DATA DE PGT]]="","",TEXT(Fluxo_de_Caixa[[#This Row],[DATA DE PGT]],"AAA"))</f>
        <v>2023</v>
      </c>
      <c r="V40" s="26" t="s">
        <v>114</v>
      </c>
      <c r="W40" s="26" t="s">
        <v>2891</v>
      </c>
    </row>
    <row r="41" spans="1:23" x14ac:dyDescent="0.2">
      <c r="A41" s="27">
        <v>44928</v>
      </c>
      <c r="B41" s="29">
        <v>157.25</v>
      </c>
      <c r="C41" s="291" t="s">
        <v>26</v>
      </c>
      <c r="D41" s="291" t="s">
        <v>2690</v>
      </c>
      <c r="E41" s="291" t="s">
        <v>2690</v>
      </c>
      <c r="F41" s="291" t="s">
        <v>11</v>
      </c>
      <c r="H41" s="3"/>
      <c r="I41" s="26" t="s">
        <v>1960</v>
      </c>
      <c r="J41" s="27">
        <v>44928</v>
      </c>
      <c r="K41" s="291" t="s">
        <v>1919</v>
      </c>
      <c r="N41" s="26" t="s">
        <v>1040</v>
      </c>
      <c r="O41" s="2" t="s">
        <v>5012</v>
      </c>
      <c r="P41" s="291" t="s">
        <v>2116</v>
      </c>
      <c r="Q41" s="26">
        <v>2023</v>
      </c>
      <c r="R41" s="291" t="str">
        <f>IFERROR(LOOKUP(2^15,SEARCH(Nome_dos_Fornecedores[NOME DOS FORNECEDORES],C41,1),Nome_dos_Fornecedores[TIPO DE TEXTO]),"OUTROS")</f>
        <v>ENERGIA</v>
      </c>
      <c r="S41" s="291" t="str">
        <f>IF(Fluxo_de_Caixa[[#This Row],[DATA DE PGT]]="","",UPPER(TEXT(Fluxo_de_Caixa[[#This Row],[DATA DE PGT]],"MMM")))</f>
        <v>JAN</v>
      </c>
      <c r="T41" s="291" t="str">
        <f>IF(Fluxo_de_Caixa[[#This Row],[DATA DE PGT]]="","",TEXT(Fluxo_de_Caixa[[#This Row],[DATA DE PGT]],"AAA"))</f>
        <v>2023</v>
      </c>
      <c r="V41" s="26" t="s">
        <v>110</v>
      </c>
      <c r="W41" s="26" t="s">
        <v>110</v>
      </c>
    </row>
    <row r="42" spans="1:23" x14ac:dyDescent="0.2">
      <c r="A42" s="27">
        <v>44928</v>
      </c>
      <c r="B42" s="29">
        <v>2800</v>
      </c>
      <c r="C42" s="291" t="s">
        <v>80</v>
      </c>
      <c r="D42" s="291" t="s">
        <v>2691</v>
      </c>
      <c r="E42" s="291" t="s">
        <v>2691</v>
      </c>
      <c r="F42" s="291" t="s">
        <v>45</v>
      </c>
      <c r="H42" s="3"/>
      <c r="I42" s="26" t="s">
        <v>1960</v>
      </c>
      <c r="J42" s="27">
        <v>44928</v>
      </c>
      <c r="K42" s="291" t="s">
        <v>1919</v>
      </c>
      <c r="N42" s="26" t="s">
        <v>80</v>
      </c>
      <c r="O42" s="2" t="s">
        <v>5014</v>
      </c>
      <c r="P42" s="291" t="s">
        <v>2116</v>
      </c>
      <c r="Q42" s="26">
        <v>2023</v>
      </c>
      <c r="R42" s="291" t="str">
        <f>IFERROR(LOOKUP(2^15,SEARCH(Nome_dos_Fornecedores[NOME DOS FORNECEDORES],C42,1),Nome_dos_Fornecedores[TIPO DE TEXTO]),"OUTROS")</f>
        <v>ALUGUEL</v>
      </c>
      <c r="S42" s="291" t="str">
        <f>IF(Fluxo_de_Caixa[[#This Row],[DATA DE PGT]]="","",UPPER(TEXT(Fluxo_de_Caixa[[#This Row],[DATA DE PGT]],"MMM")))</f>
        <v>JAN</v>
      </c>
      <c r="T42" s="291" t="str">
        <f>IF(Fluxo_de_Caixa[[#This Row],[DATA DE PGT]]="","",TEXT(Fluxo_de_Caixa[[#This Row],[DATA DE PGT]],"AAA"))</f>
        <v>2023</v>
      </c>
      <c r="V42" s="26" t="s">
        <v>2892</v>
      </c>
      <c r="W42" s="26" t="s">
        <v>2892</v>
      </c>
    </row>
    <row r="43" spans="1:23" x14ac:dyDescent="0.2">
      <c r="A43" s="27">
        <v>44928</v>
      </c>
      <c r="B43" s="29">
        <v>0.55000000000000004</v>
      </c>
      <c r="C43" s="291" t="s">
        <v>327</v>
      </c>
      <c r="D43" s="291" t="s">
        <v>2694</v>
      </c>
      <c r="E43" s="291" t="s">
        <v>2694</v>
      </c>
      <c r="F43" s="291" t="s">
        <v>11</v>
      </c>
      <c r="G43" s="26" t="s">
        <v>1935</v>
      </c>
      <c r="H43" s="3"/>
      <c r="I43" s="26" t="s">
        <v>3774</v>
      </c>
      <c r="J43" s="27">
        <v>44928</v>
      </c>
      <c r="K43" s="291" t="s">
        <v>1919</v>
      </c>
      <c r="N43" s="26" t="s">
        <v>2939</v>
      </c>
      <c r="O43" s="2" t="s">
        <v>5016</v>
      </c>
      <c r="P43" s="291" t="s">
        <v>2116</v>
      </c>
      <c r="Q43" s="26">
        <v>2023</v>
      </c>
      <c r="R43" s="291" t="str">
        <f>IFERROR(LOOKUP(2^15,SEARCH(Nome_dos_Fornecedores[NOME DOS FORNECEDORES],C43,1),Nome_dos_Fornecedores[TIPO DE TEXTO]),"OUTROS")</f>
        <v>OUTROS</v>
      </c>
      <c r="S43" s="291" t="str">
        <f>IF(Fluxo_de_Caixa[[#This Row],[DATA DE PGT]]="","",UPPER(TEXT(Fluxo_de_Caixa[[#This Row],[DATA DE PGT]],"MMM")))</f>
        <v>JAN</v>
      </c>
      <c r="T43" s="291" t="str">
        <f>IF(Fluxo_de_Caixa[[#This Row],[DATA DE PGT]]="","",TEXT(Fluxo_de_Caixa[[#This Row],[DATA DE PGT]],"AAA"))</f>
        <v>2023</v>
      </c>
      <c r="V43" s="26" t="s">
        <v>2893</v>
      </c>
      <c r="W43" s="26" t="s">
        <v>2894</v>
      </c>
    </row>
    <row r="44" spans="1:23" x14ac:dyDescent="0.2">
      <c r="A44" s="27">
        <v>44928</v>
      </c>
      <c r="B44" s="29">
        <v>465.84</v>
      </c>
      <c r="C44" s="291" t="s">
        <v>131</v>
      </c>
      <c r="D44" s="291" t="s">
        <v>2694</v>
      </c>
      <c r="E44" s="291" t="s">
        <v>2694</v>
      </c>
      <c r="F44" s="291" t="s">
        <v>10</v>
      </c>
      <c r="G44" s="26" t="s">
        <v>1922</v>
      </c>
      <c r="H44" s="3"/>
      <c r="I44" s="26" t="s">
        <v>1220</v>
      </c>
      <c r="J44" s="27">
        <v>44928</v>
      </c>
      <c r="K44" s="291" t="s">
        <v>1919</v>
      </c>
      <c r="N44" s="26" t="s">
        <v>197</v>
      </c>
      <c r="O44" s="2" t="s">
        <v>5018</v>
      </c>
      <c r="P44" s="291" t="s">
        <v>2116</v>
      </c>
      <c r="Q44" s="26">
        <v>2023</v>
      </c>
      <c r="R44" s="291" t="str">
        <f>IFERROR(LOOKUP(2^15,SEARCH(Nome_dos_Fornecedores[NOME DOS FORNECEDORES],C44,1),Nome_dos_Fornecedores[TIPO DE TEXTO]),"OUTROS")</f>
        <v>SEGURO</v>
      </c>
      <c r="S44" s="291" t="str">
        <f>IF(Fluxo_de_Caixa[[#This Row],[DATA DE PGT]]="","",UPPER(TEXT(Fluxo_de_Caixa[[#This Row],[DATA DE PGT]],"MMM")))</f>
        <v>JAN</v>
      </c>
      <c r="T44" s="291" t="str">
        <f>IF(Fluxo_de_Caixa[[#This Row],[DATA DE PGT]]="","",TEXT(Fluxo_de_Caixa[[#This Row],[DATA DE PGT]],"AAA"))</f>
        <v>2023</v>
      </c>
      <c r="V44" s="26" t="s">
        <v>2895</v>
      </c>
      <c r="W44" s="26" t="s">
        <v>2896</v>
      </c>
    </row>
    <row r="45" spans="1:23" x14ac:dyDescent="0.2">
      <c r="A45" s="27">
        <v>44928</v>
      </c>
      <c r="B45" s="29">
        <v>16.850000000000001</v>
      </c>
      <c r="C45" s="291" t="s">
        <v>318</v>
      </c>
      <c r="D45" s="291" t="s">
        <v>2695</v>
      </c>
      <c r="E45" s="291" t="s">
        <v>2695</v>
      </c>
      <c r="F45" s="291" t="s">
        <v>11</v>
      </c>
      <c r="H45" s="3"/>
      <c r="I45" s="26" t="s">
        <v>1960</v>
      </c>
      <c r="J45" s="27">
        <v>44928</v>
      </c>
      <c r="K45" s="291" t="s">
        <v>1919</v>
      </c>
      <c r="N45" s="26" t="s">
        <v>74</v>
      </c>
      <c r="O45" s="2" t="s">
        <v>5019</v>
      </c>
      <c r="P45" s="291" t="s">
        <v>2116</v>
      </c>
      <c r="Q45" s="26">
        <v>2023</v>
      </c>
      <c r="R45" s="291" t="str">
        <f>IFERROR(LOOKUP(2^15,SEARCH(Nome_dos_Fornecedores[NOME DOS FORNECEDORES],C45,1),Nome_dos_Fornecedores[TIPO DE TEXTO]),"OUTROS")</f>
        <v>OUTROS</v>
      </c>
      <c r="S45" s="291" t="str">
        <f>IF(Fluxo_de_Caixa[[#This Row],[DATA DE PGT]]="","",UPPER(TEXT(Fluxo_de_Caixa[[#This Row],[DATA DE PGT]],"MMM")))</f>
        <v>JAN</v>
      </c>
      <c r="T45" s="291" t="str">
        <f>IF(Fluxo_de_Caixa[[#This Row],[DATA DE PGT]]="","",TEXT(Fluxo_de_Caixa[[#This Row],[DATA DE PGT]],"AAA"))</f>
        <v>2023</v>
      </c>
      <c r="V45" s="26" t="s">
        <v>2897</v>
      </c>
      <c r="W45" s="26" t="s">
        <v>26</v>
      </c>
    </row>
    <row r="46" spans="1:23" x14ac:dyDescent="0.2">
      <c r="A46" s="27">
        <v>44928</v>
      </c>
      <c r="B46" s="29">
        <v>614.25</v>
      </c>
      <c r="C46" s="291" t="s">
        <v>26</v>
      </c>
      <c r="D46" s="291" t="s">
        <v>2695</v>
      </c>
      <c r="E46" s="291" t="s">
        <v>2695</v>
      </c>
      <c r="F46" s="291" t="s">
        <v>11</v>
      </c>
      <c r="H46" s="3"/>
      <c r="I46" s="26" t="s">
        <v>1960</v>
      </c>
      <c r="J46" s="27">
        <v>44928</v>
      </c>
      <c r="K46" s="291" t="s">
        <v>1919</v>
      </c>
      <c r="N46" s="26" t="s">
        <v>1040</v>
      </c>
      <c r="O46" s="2" t="s">
        <v>5020</v>
      </c>
      <c r="P46" s="291" t="s">
        <v>2116</v>
      </c>
      <c r="Q46" s="26">
        <v>2023</v>
      </c>
      <c r="R46" s="291" t="str">
        <f>IFERROR(LOOKUP(2^15,SEARCH(Nome_dos_Fornecedores[NOME DOS FORNECEDORES],C46,1),Nome_dos_Fornecedores[TIPO DE TEXTO]),"OUTROS")</f>
        <v>ENERGIA</v>
      </c>
      <c r="S46" s="291" t="str">
        <f>IF(Fluxo_de_Caixa[[#This Row],[DATA DE PGT]]="","",UPPER(TEXT(Fluxo_de_Caixa[[#This Row],[DATA DE PGT]],"MMM")))</f>
        <v>JAN</v>
      </c>
      <c r="T46" s="291" t="str">
        <f>IF(Fluxo_de_Caixa[[#This Row],[DATA DE PGT]]="","",TEXT(Fluxo_de_Caixa[[#This Row],[DATA DE PGT]],"AAA"))</f>
        <v>2023</v>
      </c>
      <c r="V46" s="26" t="s">
        <v>2895</v>
      </c>
      <c r="W46" s="26" t="s">
        <v>2896</v>
      </c>
    </row>
    <row r="47" spans="1:23" x14ac:dyDescent="0.2">
      <c r="A47" s="27">
        <v>44928</v>
      </c>
      <c r="B47" s="29">
        <v>1.49</v>
      </c>
      <c r="C47" s="291" t="s">
        <v>328</v>
      </c>
      <c r="D47" s="291" t="s">
        <v>2696</v>
      </c>
      <c r="E47" s="291" t="s">
        <v>2696</v>
      </c>
      <c r="F47" s="291" t="s">
        <v>11</v>
      </c>
      <c r="G47" s="26" t="s">
        <v>1935</v>
      </c>
      <c r="H47" s="3"/>
      <c r="I47" s="26" t="s">
        <v>3774</v>
      </c>
      <c r="J47" s="27">
        <v>44928</v>
      </c>
      <c r="K47" s="291" t="s">
        <v>1919</v>
      </c>
      <c r="N47" s="26" t="s">
        <v>2939</v>
      </c>
      <c r="O47" s="2" t="s">
        <v>5021</v>
      </c>
      <c r="P47" s="291" t="s">
        <v>2116</v>
      </c>
      <c r="Q47" s="26">
        <v>2023</v>
      </c>
      <c r="R47" s="291" t="str">
        <f>IFERROR(LOOKUP(2^15,SEARCH(Nome_dos_Fornecedores[NOME DOS FORNECEDORES],C47,1),Nome_dos_Fornecedores[TIPO DE TEXTO]),"OUTROS")</f>
        <v>OUTROS</v>
      </c>
      <c r="S47" s="291" t="str">
        <f>IF(Fluxo_de_Caixa[[#This Row],[DATA DE PGT]]="","",UPPER(TEXT(Fluxo_de_Caixa[[#This Row],[DATA DE PGT]],"MMM")))</f>
        <v>JAN</v>
      </c>
      <c r="T47" s="291" t="str">
        <f>IF(Fluxo_de_Caixa[[#This Row],[DATA DE PGT]]="","",TEXT(Fluxo_de_Caixa[[#This Row],[DATA DE PGT]],"AAA"))</f>
        <v>2023</v>
      </c>
      <c r="V47" s="26" t="s">
        <v>2898</v>
      </c>
      <c r="W47" s="26" t="s">
        <v>2896</v>
      </c>
    </row>
    <row r="48" spans="1:23" x14ac:dyDescent="0.2">
      <c r="A48" s="27">
        <v>44928</v>
      </c>
      <c r="B48" s="29">
        <v>136.57</v>
      </c>
      <c r="C48" s="291" t="s">
        <v>327</v>
      </c>
      <c r="D48" s="291" t="s">
        <v>2696</v>
      </c>
      <c r="E48" s="291" t="s">
        <v>2696</v>
      </c>
      <c r="F48" s="291" t="s">
        <v>11</v>
      </c>
      <c r="G48" s="26" t="s">
        <v>1935</v>
      </c>
      <c r="H48" s="3"/>
      <c r="I48" s="26" t="s">
        <v>3774</v>
      </c>
      <c r="J48" s="27">
        <v>44928</v>
      </c>
      <c r="K48" s="291" t="s">
        <v>1919</v>
      </c>
      <c r="N48" s="26" t="s">
        <v>2939</v>
      </c>
      <c r="O48" s="2" t="s">
        <v>5023</v>
      </c>
      <c r="P48" s="291" t="s">
        <v>2116</v>
      </c>
      <c r="Q48" s="26">
        <v>2023</v>
      </c>
      <c r="R48" s="291" t="str">
        <f>IFERROR(LOOKUP(2^15,SEARCH(Nome_dos_Fornecedores[NOME DOS FORNECEDORES],C48,1),Nome_dos_Fornecedores[TIPO DE TEXTO]),"OUTROS")</f>
        <v>OUTROS</v>
      </c>
      <c r="S48" s="291" t="str">
        <f>IF(Fluxo_de_Caixa[[#This Row],[DATA DE PGT]]="","",UPPER(TEXT(Fluxo_de_Caixa[[#This Row],[DATA DE PGT]],"MMM")))</f>
        <v>JAN</v>
      </c>
      <c r="T48" s="291" t="str">
        <f>IF(Fluxo_de_Caixa[[#This Row],[DATA DE PGT]]="","",TEXT(Fluxo_de_Caixa[[#This Row],[DATA DE PGT]],"AAA"))</f>
        <v>2023</v>
      </c>
      <c r="V48" s="26" t="s">
        <v>2899</v>
      </c>
      <c r="W48" s="26" t="s">
        <v>2900</v>
      </c>
    </row>
    <row r="49" spans="1:23" x14ac:dyDescent="0.2">
      <c r="A49" s="27">
        <v>44928</v>
      </c>
      <c r="B49" s="29">
        <v>157.41</v>
      </c>
      <c r="C49" s="291" t="s">
        <v>26</v>
      </c>
      <c r="D49" s="291" t="s">
        <v>2696</v>
      </c>
      <c r="E49" s="291" t="s">
        <v>2696</v>
      </c>
      <c r="F49" s="291" t="s">
        <v>11</v>
      </c>
      <c r="H49" s="3"/>
      <c r="I49" s="26" t="s">
        <v>1960</v>
      </c>
      <c r="J49" s="27">
        <v>44928</v>
      </c>
      <c r="K49" s="291" t="s">
        <v>1919</v>
      </c>
      <c r="N49" s="26" t="s">
        <v>1040</v>
      </c>
      <c r="O49" s="2" t="s">
        <v>5024</v>
      </c>
      <c r="P49" s="291" t="s">
        <v>2116</v>
      </c>
      <c r="Q49" s="26">
        <v>2023</v>
      </c>
      <c r="R49" s="291" t="str">
        <f>IFERROR(LOOKUP(2^15,SEARCH(Nome_dos_Fornecedores[NOME DOS FORNECEDORES],C49,1),Nome_dos_Fornecedores[TIPO DE TEXTO]),"OUTROS")</f>
        <v>ENERGIA</v>
      </c>
      <c r="S49" s="291" t="str">
        <f>IF(Fluxo_de_Caixa[[#This Row],[DATA DE PGT]]="","",UPPER(TEXT(Fluxo_de_Caixa[[#This Row],[DATA DE PGT]],"MMM")))</f>
        <v>JAN</v>
      </c>
      <c r="T49" s="291" t="str">
        <f>IF(Fluxo_de_Caixa[[#This Row],[DATA DE PGT]]="","",TEXT(Fluxo_de_Caixa[[#This Row],[DATA DE PGT]],"AAA"))</f>
        <v>2023</v>
      </c>
      <c r="V49" s="26" t="s">
        <v>75</v>
      </c>
      <c r="W49" s="26" t="s">
        <v>75</v>
      </c>
    </row>
    <row r="50" spans="1:23" x14ac:dyDescent="0.2">
      <c r="A50" s="27">
        <v>44928</v>
      </c>
      <c r="B50" s="29">
        <v>2011.68</v>
      </c>
      <c r="C50" s="291" t="s">
        <v>14793</v>
      </c>
      <c r="D50" s="291" t="s">
        <v>2696</v>
      </c>
      <c r="E50" s="291" t="s">
        <v>2696</v>
      </c>
      <c r="F50" s="291" t="s">
        <v>10</v>
      </c>
      <c r="H50" s="3"/>
      <c r="I50" s="26" t="s">
        <v>1962</v>
      </c>
      <c r="J50" s="27">
        <v>44928</v>
      </c>
      <c r="K50" s="291" t="s">
        <v>1919</v>
      </c>
      <c r="N50" s="26" t="s">
        <v>91</v>
      </c>
      <c r="O50" s="2" t="s">
        <v>14878</v>
      </c>
      <c r="P50" s="291" t="s">
        <v>2116</v>
      </c>
      <c r="Q50" s="26">
        <v>2023</v>
      </c>
      <c r="R50" s="291" t="str">
        <f>IFERROR(LOOKUP(2^15,SEARCH(Nome_dos_Fornecedores[NOME DOS FORNECEDORES],C50,1),Nome_dos_Fornecedores[TIPO DE TEXTO]),"OUTROS")</f>
        <v>OUTROS</v>
      </c>
      <c r="S50" s="291" t="str">
        <f>IF(Fluxo_de_Caixa[[#This Row],[DATA DE PGT]]="","",UPPER(TEXT(Fluxo_de_Caixa[[#This Row],[DATA DE PGT]],"MMM")))</f>
        <v>JAN</v>
      </c>
      <c r="T50" s="291" t="str">
        <f>IF(Fluxo_de_Caixa[[#This Row],[DATA DE PGT]]="","",TEXT(Fluxo_de_Caixa[[#This Row],[DATA DE PGT]],"AAA"))</f>
        <v>2023</v>
      </c>
      <c r="V50" s="26" t="s">
        <v>2901</v>
      </c>
      <c r="W50" s="26" t="s">
        <v>75</v>
      </c>
    </row>
    <row r="51" spans="1:23" x14ac:dyDescent="0.2">
      <c r="A51" s="27">
        <v>44928</v>
      </c>
      <c r="B51" s="29">
        <v>3600</v>
      </c>
      <c r="C51" s="291" t="s">
        <v>332</v>
      </c>
      <c r="D51" s="291" t="s">
        <v>2696</v>
      </c>
      <c r="E51" s="291" t="s">
        <v>2696</v>
      </c>
      <c r="F51" s="291" t="s">
        <v>10</v>
      </c>
      <c r="H51" s="3"/>
      <c r="J51" s="27">
        <v>44928</v>
      </c>
      <c r="K51" s="291" t="s">
        <v>1919</v>
      </c>
      <c r="N51" s="26" t="s">
        <v>17726</v>
      </c>
      <c r="O51" s="2" t="s">
        <v>5025</v>
      </c>
      <c r="P51" s="291" t="s">
        <v>2116</v>
      </c>
      <c r="Q51" s="26">
        <v>2023</v>
      </c>
      <c r="R51" s="291" t="str">
        <f>IFERROR(LOOKUP(2^15,SEARCH(Nome_dos_Fornecedores[NOME DOS FORNECEDORES],C51,1),Nome_dos_Fornecedores[TIPO DE TEXTO]),"OUTROS")</f>
        <v>OUTROS</v>
      </c>
      <c r="S51" s="291" t="str">
        <f>IF(Fluxo_de_Caixa[[#This Row],[DATA DE PGT]]="","",UPPER(TEXT(Fluxo_de_Caixa[[#This Row],[DATA DE PGT]],"MMM")))</f>
        <v>JAN</v>
      </c>
      <c r="T51" s="291" t="str">
        <f>IF(Fluxo_de_Caixa[[#This Row],[DATA DE PGT]]="","",TEXT(Fluxo_de_Caixa[[#This Row],[DATA DE PGT]],"AAA"))</f>
        <v>2023</v>
      </c>
      <c r="V51" s="26" t="s">
        <v>2902</v>
      </c>
      <c r="W51" s="26" t="s">
        <v>2902</v>
      </c>
    </row>
    <row r="52" spans="1:23" x14ac:dyDescent="0.2">
      <c r="A52" s="27">
        <v>44928</v>
      </c>
      <c r="B52" s="29">
        <v>480.6</v>
      </c>
      <c r="C52" s="291" t="s">
        <v>188</v>
      </c>
      <c r="D52" s="291" t="s">
        <v>2697</v>
      </c>
      <c r="E52" s="291" t="s">
        <v>2697</v>
      </c>
      <c r="F52" s="291" t="s">
        <v>11</v>
      </c>
      <c r="H52" s="3"/>
      <c r="I52" s="26" t="s">
        <v>1960</v>
      </c>
      <c r="J52" s="27">
        <v>44928</v>
      </c>
      <c r="K52" s="291" t="s">
        <v>1919</v>
      </c>
      <c r="N52" s="26" t="s">
        <v>3091</v>
      </c>
      <c r="O52" s="2" t="s">
        <v>5026</v>
      </c>
      <c r="P52" s="291" t="s">
        <v>2116</v>
      </c>
      <c r="Q52" s="26">
        <v>2023</v>
      </c>
      <c r="R52" s="291" t="str">
        <f>IFERROR(LOOKUP(2^15,SEARCH(Nome_dos_Fornecedores[NOME DOS FORNECEDORES],C52,1),Nome_dos_Fornecedores[TIPO DE TEXTO]),"OUTROS")</f>
        <v>RIO CARD</v>
      </c>
      <c r="S52" s="291" t="str">
        <f>IF(Fluxo_de_Caixa[[#This Row],[DATA DE PGT]]="","",UPPER(TEXT(Fluxo_de_Caixa[[#This Row],[DATA DE PGT]],"MMM")))</f>
        <v>JAN</v>
      </c>
      <c r="T52" s="291" t="str">
        <f>IF(Fluxo_de_Caixa[[#This Row],[DATA DE PGT]]="","",TEXT(Fluxo_de_Caixa[[#This Row],[DATA DE PGT]],"AAA"))</f>
        <v>2023</v>
      </c>
      <c r="V52" s="26" t="s">
        <v>2903</v>
      </c>
      <c r="W52" s="26" t="s">
        <v>2904</v>
      </c>
    </row>
    <row r="53" spans="1:23" x14ac:dyDescent="0.2">
      <c r="A53" s="27">
        <v>44928</v>
      </c>
      <c r="B53" s="29">
        <v>0.19</v>
      </c>
      <c r="C53" s="291" t="s">
        <v>327</v>
      </c>
      <c r="D53" s="291" t="s">
        <v>2699</v>
      </c>
      <c r="E53" s="291" t="s">
        <v>2699</v>
      </c>
      <c r="F53" s="291" t="s">
        <v>11</v>
      </c>
      <c r="G53" s="26" t="s">
        <v>1935</v>
      </c>
      <c r="H53" s="3"/>
      <c r="I53" s="26" t="s">
        <v>3774</v>
      </c>
      <c r="J53" s="27">
        <v>44928</v>
      </c>
      <c r="K53" s="291" t="s">
        <v>1919</v>
      </c>
      <c r="N53" s="26" t="s">
        <v>2939</v>
      </c>
      <c r="O53" s="2" t="s">
        <v>5027</v>
      </c>
      <c r="P53" s="291" t="s">
        <v>2116</v>
      </c>
      <c r="Q53" s="26">
        <v>2023</v>
      </c>
      <c r="R53" s="291" t="str">
        <f>IFERROR(LOOKUP(2^15,SEARCH(Nome_dos_Fornecedores[NOME DOS FORNECEDORES],C53,1),Nome_dos_Fornecedores[TIPO DE TEXTO]),"OUTROS")</f>
        <v>OUTROS</v>
      </c>
      <c r="S53" s="291" t="str">
        <f>IF(Fluxo_de_Caixa[[#This Row],[DATA DE PGT]]="","",UPPER(TEXT(Fluxo_de_Caixa[[#This Row],[DATA DE PGT]],"MMM")))</f>
        <v>JAN</v>
      </c>
      <c r="T53" s="291" t="str">
        <f>IF(Fluxo_de_Caixa[[#This Row],[DATA DE PGT]]="","",TEXT(Fluxo_de_Caixa[[#This Row],[DATA DE PGT]],"AAA"))</f>
        <v>2023</v>
      </c>
      <c r="V53" s="26" t="s">
        <v>27</v>
      </c>
      <c r="W53" s="26" t="s">
        <v>2905</v>
      </c>
    </row>
    <row r="54" spans="1:23" x14ac:dyDescent="0.2">
      <c r="A54" s="27">
        <v>44928</v>
      </c>
      <c r="B54" s="29">
        <v>0.6</v>
      </c>
      <c r="C54" s="291" t="s">
        <v>337</v>
      </c>
      <c r="D54" s="291" t="s">
        <v>2680</v>
      </c>
      <c r="E54" s="291" t="s">
        <v>2680</v>
      </c>
      <c r="F54" s="291" t="s">
        <v>10</v>
      </c>
      <c r="G54" s="26" t="s">
        <v>1922</v>
      </c>
      <c r="H54" s="3"/>
      <c r="J54" s="27">
        <v>44928</v>
      </c>
      <c r="K54" s="291" t="s">
        <v>1919</v>
      </c>
      <c r="N54" s="26" t="s">
        <v>3087</v>
      </c>
      <c r="O54" s="2" t="s">
        <v>4991</v>
      </c>
      <c r="P54" s="291" t="s">
        <v>2116</v>
      </c>
      <c r="Q54" s="26">
        <v>2023</v>
      </c>
      <c r="R54" s="291" t="str">
        <f>IFERROR(LOOKUP(2^15,SEARCH(Nome_dos_Fornecedores[NOME DOS FORNECEDORES],C54,1),Nome_dos_Fornecedores[TIPO DE TEXTO]),"OUTROS")</f>
        <v>OUTROS</v>
      </c>
      <c r="S54" s="291" t="str">
        <f>IF(Fluxo_de_Caixa[[#This Row],[DATA DE PGT]]="","",UPPER(TEXT(Fluxo_de_Caixa[[#This Row],[DATA DE PGT]],"MMM")))</f>
        <v>JAN</v>
      </c>
      <c r="T54" s="291" t="str">
        <f>IF(Fluxo_de_Caixa[[#This Row],[DATA DE PGT]]="","",TEXT(Fluxo_de_Caixa[[#This Row],[DATA DE PGT]],"AAA"))</f>
        <v>2023</v>
      </c>
      <c r="V54" s="26" t="s">
        <v>2906</v>
      </c>
      <c r="W54" s="26" t="s">
        <v>2907</v>
      </c>
    </row>
    <row r="55" spans="1:23" x14ac:dyDescent="0.2">
      <c r="A55" s="27">
        <v>44928</v>
      </c>
      <c r="B55" s="29">
        <v>280.83</v>
      </c>
      <c r="C55" s="291" t="s">
        <v>26</v>
      </c>
      <c r="D55" s="291" t="s">
        <v>2707</v>
      </c>
      <c r="E55" s="291" t="s">
        <v>2707</v>
      </c>
      <c r="F55" s="291" t="s">
        <v>11</v>
      </c>
      <c r="H55" s="3"/>
      <c r="I55" s="26" t="s">
        <v>1960</v>
      </c>
      <c r="J55" s="27">
        <v>44928</v>
      </c>
      <c r="K55" s="291" t="s">
        <v>1919</v>
      </c>
      <c r="N55" s="26" t="s">
        <v>1040</v>
      </c>
      <c r="O55" s="2" t="s">
        <v>5033</v>
      </c>
      <c r="P55" s="291" t="s">
        <v>2116</v>
      </c>
      <c r="Q55" s="26">
        <v>2023</v>
      </c>
      <c r="R55" s="291" t="str">
        <f>IFERROR(LOOKUP(2^15,SEARCH(Nome_dos_Fornecedores[NOME DOS FORNECEDORES],C55,1),Nome_dos_Fornecedores[TIPO DE TEXTO]),"OUTROS")</f>
        <v>ENERGIA</v>
      </c>
      <c r="S55" s="291" t="str">
        <f>IF(Fluxo_de_Caixa[[#This Row],[DATA DE PGT]]="","",UPPER(TEXT(Fluxo_de_Caixa[[#This Row],[DATA DE PGT]],"MMM")))</f>
        <v>JAN</v>
      </c>
      <c r="T55" s="291" t="str">
        <f>IF(Fluxo_de_Caixa[[#This Row],[DATA DE PGT]]="","",TEXT(Fluxo_de_Caixa[[#This Row],[DATA DE PGT]],"AAA"))</f>
        <v>2023</v>
      </c>
      <c r="V55" s="26" t="s">
        <v>2908</v>
      </c>
      <c r="W55" s="26" t="s">
        <v>154</v>
      </c>
    </row>
    <row r="56" spans="1:23" x14ac:dyDescent="0.2">
      <c r="A56" s="27">
        <v>44928</v>
      </c>
      <c r="B56" s="29">
        <v>336.97</v>
      </c>
      <c r="C56" s="291" t="s">
        <v>318</v>
      </c>
      <c r="D56" s="291" t="s">
        <v>2708</v>
      </c>
      <c r="E56" s="291" t="s">
        <v>2708</v>
      </c>
      <c r="F56" s="291" t="s">
        <v>11</v>
      </c>
      <c r="G56" s="26" t="s">
        <v>1941</v>
      </c>
      <c r="H56" s="3"/>
      <c r="I56" s="26" t="s">
        <v>1960</v>
      </c>
      <c r="J56" s="27">
        <v>44928</v>
      </c>
      <c r="K56" s="291" t="s">
        <v>1919</v>
      </c>
      <c r="N56" s="26" t="s">
        <v>74</v>
      </c>
      <c r="O56" s="2" t="s">
        <v>5034</v>
      </c>
      <c r="P56" s="291" t="s">
        <v>2116</v>
      </c>
      <c r="Q56" s="26">
        <v>2023</v>
      </c>
      <c r="R56" s="291" t="str">
        <f>IFERROR(LOOKUP(2^15,SEARCH(Nome_dos_Fornecedores[NOME DOS FORNECEDORES],C56,1),Nome_dos_Fornecedores[TIPO DE TEXTO]),"OUTROS")</f>
        <v>OUTROS</v>
      </c>
      <c r="S56" s="291" t="str">
        <f>IF(Fluxo_de_Caixa[[#This Row],[DATA DE PGT]]="","",UPPER(TEXT(Fluxo_de_Caixa[[#This Row],[DATA DE PGT]],"MMM")))</f>
        <v>JAN</v>
      </c>
      <c r="T56" s="291" t="str">
        <f>IF(Fluxo_de_Caixa[[#This Row],[DATA DE PGT]]="","",TEXT(Fluxo_de_Caixa[[#This Row],[DATA DE PGT]],"AAA"))</f>
        <v>2023</v>
      </c>
      <c r="V56" s="26" t="s">
        <v>2909</v>
      </c>
      <c r="W56" s="26" t="s">
        <v>2910</v>
      </c>
    </row>
    <row r="57" spans="1:23" x14ac:dyDescent="0.2">
      <c r="A57" s="27">
        <v>44928</v>
      </c>
      <c r="B57" s="29">
        <v>6.72</v>
      </c>
      <c r="C57" s="291" t="s">
        <v>26</v>
      </c>
      <c r="D57" s="291" t="s">
        <v>2709</v>
      </c>
      <c r="E57" s="291" t="s">
        <v>2709</v>
      </c>
      <c r="F57" s="291" t="s">
        <v>11</v>
      </c>
      <c r="H57" s="3"/>
      <c r="I57" s="26" t="s">
        <v>1960</v>
      </c>
      <c r="J57" s="27">
        <v>44928</v>
      </c>
      <c r="K57" s="291" t="s">
        <v>1919</v>
      </c>
      <c r="N57" s="26" t="s">
        <v>1040</v>
      </c>
      <c r="O57" s="2" t="s">
        <v>5035</v>
      </c>
      <c r="P57" s="291" t="s">
        <v>2116</v>
      </c>
      <c r="Q57" s="26">
        <v>2023</v>
      </c>
      <c r="R57" s="291" t="str">
        <f>IFERROR(LOOKUP(2^15,SEARCH(Nome_dos_Fornecedores[NOME DOS FORNECEDORES],C57,1),Nome_dos_Fornecedores[TIPO DE TEXTO]),"OUTROS")</f>
        <v>ENERGIA</v>
      </c>
      <c r="S57" s="291" t="str">
        <f>IF(Fluxo_de_Caixa[[#This Row],[DATA DE PGT]]="","",UPPER(TEXT(Fluxo_de_Caixa[[#This Row],[DATA DE PGT]],"MMM")))</f>
        <v>JAN</v>
      </c>
      <c r="T57" s="291" t="str">
        <f>IF(Fluxo_de_Caixa[[#This Row],[DATA DE PGT]]="","",TEXT(Fluxo_de_Caixa[[#This Row],[DATA DE PGT]],"AAA"))</f>
        <v>2023</v>
      </c>
      <c r="V57" s="26" t="s">
        <v>2911</v>
      </c>
      <c r="W57" s="26" t="s">
        <v>2912</v>
      </c>
    </row>
    <row r="58" spans="1:23" x14ac:dyDescent="0.2">
      <c r="A58" s="27">
        <v>44928</v>
      </c>
      <c r="B58" s="29">
        <v>97.13</v>
      </c>
      <c r="C58" s="291" t="s">
        <v>329</v>
      </c>
      <c r="D58" s="291" t="s">
        <v>2709</v>
      </c>
      <c r="E58" s="291" t="s">
        <v>2709</v>
      </c>
      <c r="F58" s="291" t="s">
        <v>11</v>
      </c>
      <c r="H58" s="3"/>
      <c r="I58" s="26" t="s">
        <v>1960</v>
      </c>
      <c r="J58" s="27">
        <v>44928</v>
      </c>
      <c r="K58" s="291" t="s">
        <v>1919</v>
      </c>
      <c r="N58" s="26" t="s">
        <v>1040</v>
      </c>
      <c r="O58" s="2" t="s">
        <v>5036</v>
      </c>
      <c r="P58" s="291" t="s">
        <v>2116</v>
      </c>
      <c r="Q58" s="26">
        <v>2023</v>
      </c>
      <c r="R58" s="291" t="str">
        <f>IFERROR(LOOKUP(2^15,SEARCH(Nome_dos_Fornecedores[NOME DOS FORNECEDORES],C58,1),Nome_dos_Fornecedores[TIPO DE TEXTO]),"OUTROS")</f>
        <v>OUTROS</v>
      </c>
      <c r="S58" s="291" t="str">
        <f>IF(Fluxo_de_Caixa[[#This Row],[DATA DE PGT]]="","",UPPER(TEXT(Fluxo_de_Caixa[[#This Row],[DATA DE PGT]],"MMM")))</f>
        <v>JAN</v>
      </c>
      <c r="T58" s="291" t="str">
        <f>IF(Fluxo_de_Caixa[[#This Row],[DATA DE PGT]]="","",TEXT(Fluxo_de_Caixa[[#This Row],[DATA DE PGT]],"AAA"))</f>
        <v>2023</v>
      </c>
      <c r="V58" s="26" t="s">
        <v>2913</v>
      </c>
      <c r="W58" s="26" t="s">
        <v>2912</v>
      </c>
    </row>
    <row r="59" spans="1:23" x14ac:dyDescent="0.2">
      <c r="A59" s="27">
        <v>44928</v>
      </c>
      <c r="B59" s="29">
        <v>12500</v>
      </c>
      <c r="C59" s="291" t="s">
        <v>322</v>
      </c>
      <c r="D59" s="291" t="s">
        <v>2709</v>
      </c>
      <c r="E59" s="291" t="s">
        <v>2709</v>
      </c>
      <c r="F59" s="291" t="s">
        <v>45</v>
      </c>
      <c r="H59" s="3"/>
      <c r="I59" s="26" t="s">
        <v>1220</v>
      </c>
      <c r="J59" s="27">
        <v>44928</v>
      </c>
      <c r="K59" s="291" t="s">
        <v>1919</v>
      </c>
      <c r="N59" s="26" t="s">
        <v>17723</v>
      </c>
      <c r="O59" s="2" t="s">
        <v>5037</v>
      </c>
      <c r="P59" s="291" t="s">
        <v>2116</v>
      </c>
      <c r="Q59" s="26">
        <v>2023</v>
      </c>
      <c r="R59" s="291" t="str">
        <f>IFERROR(LOOKUP(2^15,SEARCH(Nome_dos_Fornecedores[NOME DOS FORNECEDORES],C59,1),Nome_dos_Fornecedores[TIPO DE TEXTO]),"OUTROS")</f>
        <v>OUTROS</v>
      </c>
      <c r="S59" s="291" t="str">
        <f>IF(Fluxo_de_Caixa[[#This Row],[DATA DE PGT]]="","",UPPER(TEXT(Fluxo_de_Caixa[[#This Row],[DATA DE PGT]],"MMM")))</f>
        <v>JAN</v>
      </c>
      <c r="T59" s="291" t="str">
        <f>IF(Fluxo_de_Caixa[[#This Row],[DATA DE PGT]]="","",TEXT(Fluxo_de_Caixa[[#This Row],[DATA DE PGT]],"AAA"))</f>
        <v>2023</v>
      </c>
      <c r="V59" s="26" t="s">
        <v>2914</v>
      </c>
      <c r="W59" s="26" t="s">
        <v>2915</v>
      </c>
    </row>
    <row r="60" spans="1:23" x14ac:dyDescent="0.2">
      <c r="A60" s="27">
        <v>44928</v>
      </c>
      <c r="B60" s="29">
        <v>262.60000000000002</v>
      </c>
      <c r="C60" s="291" t="s">
        <v>326</v>
      </c>
      <c r="D60" s="291" t="s">
        <v>3762</v>
      </c>
      <c r="E60" s="291" t="s">
        <v>3762</v>
      </c>
      <c r="F60" s="291" t="s">
        <v>45</v>
      </c>
      <c r="H60" s="3"/>
      <c r="J60" s="27">
        <v>44928</v>
      </c>
      <c r="K60" s="291" t="s">
        <v>1919</v>
      </c>
      <c r="N60" s="26" t="s">
        <v>17726</v>
      </c>
      <c r="O60" s="2" t="s">
        <v>5041</v>
      </c>
      <c r="P60" s="291" t="s">
        <v>2116</v>
      </c>
      <c r="Q60" s="26">
        <v>2023</v>
      </c>
      <c r="R60" s="291" t="str">
        <f>IFERROR(LOOKUP(2^15,SEARCH(Nome_dos_Fornecedores[NOME DOS FORNECEDORES],C60,1),Nome_dos_Fornecedores[TIPO DE TEXTO]),"OUTROS")</f>
        <v>OUTROS</v>
      </c>
      <c r="S60" s="291" t="str">
        <f>IF(Fluxo_de_Caixa[[#This Row],[DATA DE PGT]]="","",UPPER(TEXT(Fluxo_de_Caixa[[#This Row],[DATA DE PGT]],"MMM")))</f>
        <v>JAN</v>
      </c>
      <c r="T60" s="291" t="str">
        <f>IF(Fluxo_de_Caixa[[#This Row],[DATA DE PGT]]="","",TEXT(Fluxo_de_Caixa[[#This Row],[DATA DE PGT]],"AAA"))</f>
        <v>2023</v>
      </c>
      <c r="V60" s="26" t="s">
        <v>102</v>
      </c>
      <c r="W60" s="26" t="s">
        <v>102</v>
      </c>
    </row>
    <row r="61" spans="1:23" x14ac:dyDescent="0.2">
      <c r="A61" s="27">
        <v>44928</v>
      </c>
      <c r="B61" s="29">
        <v>2480.4499999999998</v>
      </c>
      <c r="C61" s="291" t="s">
        <v>321</v>
      </c>
      <c r="D61" s="291" t="s">
        <v>2719</v>
      </c>
      <c r="E61" s="291" t="s">
        <v>2719</v>
      </c>
      <c r="F61" s="291" t="s">
        <v>45</v>
      </c>
      <c r="H61" s="3"/>
      <c r="J61" s="27">
        <v>44928</v>
      </c>
      <c r="K61" s="291" t="s">
        <v>1919</v>
      </c>
      <c r="N61" s="26" t="s">
        <v>17727</v>
      </c>
      <c r="O61" s="2" t="s">
        <v>5042</v>
      </c>
      <c r="P61" s="291" t="s">
        <v>2116</v>
      </c>
      <c r="Q61" s="26">
        <v>2023</v>
      </c>
      <c r="R61" s="291" t="str">
        <f>IFERROR(LOOKUP(2^15,SEARCH(Nome_dos_Fornecedores[NOME DOS FORNECEDORES],C61,1),Nome_dos_Fornecedores[TIPO DE TEXTO]),"OUTROS")</f>
        <v>OUTROS</v>
      </c>
      <c r="S61" s="291" t="str">
        <f>IF(Fluxo_de_Caixa[[#This Row],[DATA DE PGT]]="","",UPPER(TEXT(Fluxo_de_Caixa[[#This Row],[DATA DE PGT]],"MMM")))</f>
        <v>JAN</v>
      </c>
      <c r="T61" s="291" t="str">
        <f>IF(Fluxo_de_Caixa[[#This Row],[DATA DE PGT]]="","",TEXT(Fluxo_de_Caixa[[#This Row],[DATA DE PGT]],"AAA"))</f>
        <v>2023</v>
      </c>
      <c r="V61" s="26" t="s">
        <v>69</v>
      </c>
      <c r="W61" s="26" t="s">
        <v>69</v>
      </c>
    </row>
    <row r="62" spans="1:23" x14ac:dyDescent="0.2">
      <c r="A62" s="27">
        <v>44928</v>
      </c>
      <c r="B62" s="29">
        <v>5000</v>
      </c>
      <c r="C62" s="291" t="s">
        <v>80</v>
      </c>
      <c r="D62" s="291" t="s">
        <v>2720</v>
      </c>
      <c r="E62" s="291" t="s">
        <v>2720</v>
      </c>
      <c r="F62" s="291" t="s">
        <v>45</v>
      </c>
      <c r="H62" s="3"/>
      <c r="I62" s="26" t="s">
        <v>1960</v>
      </c>
      <c r="J62" s="27">
        <v>44928</v>
      </c>
      <c r="K62" s="291" t="s">
        <v>1919</v>
      </c>
      <c r="N62" s="26" t="s">
        <v>80</v>
      </c>
      <c r="O62" s="2" t="s">
        <v>5043</v>
      </c>
      <c r="P62" s="291" t="s">
        <v>2116</v>
      </c>
      <c r="Q62" s="26">
        <v>2023</v>
      </c>
      <c r="R62" s="291" t="str">
        <f>IFERROR(LOOKUP(2^15,SEARCH(Nome_dos_Fornecedores[NOME DOS FORNECEDORES],C62,1),Nome_dos_Fornecedores[TIPO DE TEXTO]),"OUTROS")</f>
        <v>ALUGUEL</v>
      </c>
      <c r="S62" s="291" t="str">
        <f>IF(Fluxo_de_Caixa[[#This Row],[DATA DE PGT]]="","",UPPER(TEXT(Fluxo_de_Caixa[[#This Row],[DATA DE PGT]],"MMM")))</f>
        <v>JAN</v>
      </c>
      <c r="T62" s="291" t="str">
        <f>IF(Fluxo_de_Caixa[[#This Row],[DATA DE PGT]]="","",TEXT(Fluxo_de_Caixa[[#This Row],[DATA DE PGT]],"AAA"))</f>
        <v>2023</v>
      </c>
      <c r="V62" s="26" t="s">
        <v>81</v>
      </c>
      <c r="W62" s="26" t="s">
        <v>81</v>
      </c>
    </row>
    <row r="63" spans="1:23" x14ac:dyDescent="0.2">
      <c r="A63" s="27">
        <v>44928</v>
      </c>
      <c r="B63" s="29">
        <v>1309</v>
      </c>
      <c r="C63" s="291" t="s">
        <v>76</v>
      </c>
      <c r="D63" s="291" t="s">
        <v>2747</v>
      </c>
      <c r="E63" s="291" t="s">
        <v>2747</v>
      </c>
      <c r="F63" s="291" t="s">
        <v>11</v>
      </c>
      <c r="H63" s="3"/>
      <c r="I63" s="26" t="s">
        <v>1960</v>
      </c>
      <c r="J63" s="27">
        <v>44928</v>
      </c>
      <c r="K63" s="291" t="s">
        <v>1919</v>
      </c>
      <c r="N63" s="26" t="s">
        <v>2986</v>
      </c>
      <c r="O63" s="2" t="s">
        <v>5046</v>
      </c>
      <c r="P63" s="291" t="s">
        <v>2116</v>
      </c>
      <c r="Q63" s="26">
        <v>2023</v>
      </c>
      <c r="R63" s="291" t="str">
        <f>IFERROR(LOOKUP(2^15,SEARCH(Nome_dos_Fornecedores[NOME DOS FORNECEDORES],C63,1),Nome_dos_Fornecedores[TIPO DE TEXTO]),"OUTROS")</f>
        <v>OUTROS</v>
      </c>
      <c r="S63" s="291" t="str">
        <f>IF(Fluxo_de_Caixa[[#This Row],[DATA DE PGT]]="","",UPPER(TEXT(Fluxo_de_Caixa[[#This Row],[DATA DE PGT]],"MMM")))</f>
        <v>JAN</v>
      </c>
      <c r="T63" s="291" t="str">
        <f>IF(Fluxo_de_Caixa[[#This Row],[DATA DE PGT]]="","",TEXT(Fluxo_de_Caixa[[#This Row],[DATA DE PGT]],"AAA"))</f>
        <v>2023</v>
      </c>
      <c r="V63" s="26" t="s">
        <v>1992</v>
      </c>
      <c r="W63" s="26" t="s">
        <v>1992</v>
      </c>
    </row>
    <row r="64" spans="1:23" x14ac:dyDescent="0.2">
      <c r="A64" s="27">
        <v>44928</v>
      </c>
      <c r="B64" s="29">
        <v>0.41</v>
      </c>
      <c r="C64" s="291" t="s">
        <v>328</v>
      </c>
      <c r="D64" s="291" t="s">
        <v>2671</v>
      </c>
      <c r="E64" s="291" t="s">
        <v>2671</v>
      </c>
      <c r="F64" s="291" t="s">
        <v>11</v>
      </c>
      <c r="G64" s="26" t="s">
        <v>1935</v>
      </c>
      <c r="H64" s="3"/>
      <c r="I64" s="26" t="s">
        <v>3774</v>
      </c>
      <c r="J64" s="27">
        <v>44928</v>
      </c>
      <c r="K64" s="291" t="s">
        <v>1919</v>
      </c>
      <c r="N64" s="26" t="s">
        <v>2939</v>
      </c>
      <c r="O64" s="2" t="s">
        <v>5048</v>
      </c>
      <c r="P64" s="291" t="s">
        <v>2116</v>
      </c>
      <c r="Q64" s="26">
        <v>2023</v>
      </c>
      <c r="R64" s="291" t="str">
        <f>IFERROR(LOOKUP(2^15,SEARCH(Nome_dos_Fornecedores[NOME DOS FORNECEDORES],C64,1),Nome_dos_Fornecedores[TIPO DE TEXTO]),"OUTROS")</f>
        <v>OUTROS</v>
      </c>
      <c r="S64" s="291" t="str">
        <f>IF(Fluxo_de_Caixa[[#This Row],[DATA DE PGT]]="","",UPPER(TEXT(Fluxo_de_Caixa[[#This Row],[DATA DE PGT]],"MMM")))</f>
        <v>JAN</v>
      </c>
      <c r="T64" s="291" t="str">
        <f>IF(Fluxo_de_Caixa[[#This Row],[DATA DE PGT]]="","",TEXT(Fluxo_de_Caixa[[#This Row],[DATA DE PGT]],"AAA"))</f>
        <v>2023</v>
      </c>
      <c r="V64" s="26" t="s">
        <v>97</v>
      </c>
      <c r="W64" s="26" t="s">
        <v>97</v>
      </c>
    </row>
    <row r="65" spans="1:23" x14ac:dyDescent="0.2">
      <c r="A65" s="27">
        <v>44928</v>
      </c>
      <c r="B65" s="29">
        <v>38</v>
      </c>
      <c r="C65" s="291" t="s">
        <v>327</v>
      </c>
      <c r="D65" s="291" t="s">
        <v>2671</v>
      </c>
      <c r="E65" s="291" t="s">
        <v>2671</v>
      </c>
      <c r="F65" s="291" t="s">
        <v>11</v>
      </c>
      <c r="G65" s="26" t="s">
        <v>1935</v>
      </c>
      <c r="H65" s="3"/>
      <c r="I65" s="26" t="s">
        <v>3774</v>
      </c>
      <c r="J65" s="27">
        <v>44928</v>
      </c>
      <c r="K65" s="291" t="s">
        <v>1919</v>
      </c>
      <c r="N65" s="26" t="s">
        <v>2939</v>
      </c>
      <c r="O65" s="2" t="s">
        <v>5049</v>
      </c>
      <c r="P65" s="291" t="s">
        <v>2116</v>
      </c>
      <c r="Q65" s="26">
        <v>2023</v>
      </c>
      <c r="R65" s="291" t="str">
        <f>IFERROR(LOOKUP(2^15,SEARCH(Nome_dos_Fornecedores[NOME DOS FORNECEDORES],C65,1),Nome_dos_Fornecedores[TIPO DE TEXTO]),"OUTROS")</f>
        <v>OUTROS</v>
      </c>
      <c r="S65" s="291" t="str">
        <f>IF(Fluxo_de_Caixa[[#This Row],[DATA DE PGT]]="","",UPPER(TEXT(Fluxo_de_Caixa[[#This Row],[DATA DE PGT]],"MMM")))</f>
        <v>JAN</v>
      </c>
      <c r="T65" s="291" t="str">
        <f>IF(Fluxo_de_Caixa[[#This Row],[DATA DE PGT]]="","",TEXT(Fluxo_de_Caixa[[#This Row],[DATA DE PGT]],"AAA"))</f>
        <v>2023</v>
      </c>
      <c r="V65" s="26" t="s">
        <v>2916</v>
      </c>
      <c r="W65" s="26" t="s">
        <v>2916</v>
      </c>
    </row>
    <row r="66" spans="1:23" x14ac:dyDescent="0.2">
      <c r="A66" s="27">
        <v>44928</v>
      </c>
      <c r="B66" s="29">
        <v>2707</v>
      </c>
      <c r="C66" s="291" t="s">
        <v>80</v>
      </c>
      <c r="D66" s="291" t="s">
        <v>2671</v>
      </c>
      <c r="E66" s="291" t="s">
        <v>2671</v>
      </c>
      <c r="F66" s="291" t="s">
        <v>45</v>
      </c>
      <c r="H66" s="3"/>
      <c r="I66" s="26" t="s">
        <v>1960</v>
      </c>
      <c r="J66" s="27">
        <v>44928</v>
      </c>
      <c r="K66" s="291" t="s">
        <v>1919</v>
      </c>
      <c r="N66" s="26" t="s">
        <v>80</v>
      </c>
      <c r="O66" s="2" t="s">
        <v>5050</v>
      </c>
      <c r="P66" s="291" t="s">
        <v>2116</v>
      </c>
      <c r="Q66" s="26">
        <v>2023</v>
      </c>
      <c r="R66" s="291" t="str">
        <f>IFERROR(LOOKUP(2^15,SEARCH(Nome_dos_Fornecedores[NOME DOS FORNECEDORES],C66,1),Nome_dos_Fornecedores[TIPO DE TEXTO]),"OUTROS")</f>
        <v>ALUGUEL</v>
      </c>
      <c r="S66" s="291" t="str">
        <f>IF(Fluxo_de_Caixa[[#This Row],[DATA DE PGT]]="","",UPPER(TEXT(Fluxo_de_Caixa[[#This Row],[DATA DE PGT]],"MMM")))</f>
        <v>JAN</v>
      </c>
      <c r="T66" s="291" t="str">
        <f>IF(Fluxo_de_Caixa[[#This Row],[DATA DE PGT]]="","",TEXT(Fluxo_de_Caixa[[#This Row],[DATA DE PGT]],"AAA"))</f>
        <v>2023</v>
      </c>
      <c r="V66" s="26" t="s">
        <v>2917</v>
      </c>
      <c r="W66" s="26" t="s">
        <v>2918</v>
      </c>
    </row>
    <row r="67" spans="1:23" x14ac:dyDescent="0.2">
      <c r="A67" s="27">
        <v>44928</v>
      </c>
      <c r="B67" s="29">
        <v>0.01</v>
      </c>
      <c r="C67" s="291" t="s">
        <v>107</v>
      </c>
      <c r="D67" s="291" t="s">
        <v>2673</v>
      </c>
      <c r="E67" s="291" t="s">
        <v>2673</v>
      </c>
      <c r="F67" s="291" t="s">
        <v>11</v>
      </c>
      <c r="H67" s="3"/>
      <c r="I67" s="26" t="s">
        <v>3774</v>
      </c>
      <c r="J67" s="27">
        <v>44928</v>
      </c>
      <c r="K67" s="291" t="s">
        <v>1919</v>
      </c>
      <c r="N67" s="26" t="s">
        <v>2939</v>
      </c>
      <c r="O67" s="2" t="s">
        <v>5051</v>
      </c>
      <c r="P67" s="291" t="s">
        <v>2116</v>
      </c>
      <c r="Q67" s="26">
        <v>2023</v>
      </c>
      <c r="R67" s="291" t="str">
        <f>IFERROR(LOOKUP(2^15,SEARCH(Nome_dos_Fornecedores[NOME DOS FORNECEDORES],C67,1),Nome_dos_Fornecedores[TIPO DE TEXTO]),"OUTROS")</f>
        <v>OUTROS</v>
      </c>
      <c r="S67" s="291" t="str">
        <f>IF(Fluxo_de_Caixa[[#This Row],[DATA DE PGT]]="","",UPPER(TEXT(Fluxo_de_Caixa[[#This Row],[DATA DE PGT]],"MMM")))</f>
        <v>JAN</v>
      </c>
      <c r="T67" s="291" t="str">
        <f>IF(Fluxo_de_Caixa[[#This Row],[DATA DE PGT]]="","",TEXT(Fluxo_de_Caixa[[#This Row],[DATA DE PGT]],"AAA"))</f>
        <v>2023</v>
      </c>
      <c r="V67" s="26" t="s">
        <v>122</v>
      </c>
      <c r="W67" s="26" t="s">
        <v>122</v>
      </c>
    </row>
    <row r="68" spans="1:23" x14ac:dyDescent="0.2">
      <c r="A68" s="27">
        <v>44928</v>
      </c>
      <c r="B68" s="29">
        <v>6.14</v>
      </c>
      <c r="C68" s="291" t="s">
        <v>108</v>
      </c>
      <c r="D68" s="291" t="s">
        <v>2673</v>
      </c>
      <c r="E68" s="291" t="s">
        <v>2673</v>
      </c>
      <c r="F68" s="291" t="s">
        <v>11</v>
      </c>
      <c r="H68" s="3"/>
      <c r="I68" s="26" t="s">
        <v>1962</v>
      </c>
      <c r="J68" s="27">
        <v>44928</v>
      </c>
      <c r="K68" s="291" t="s">
        <v>1919</v>
      </c>
      <c r="N68" s="26" t="s">
        <v>2942</v>
      </c>
      <c r="O68" s="2" t="s">
        <v>5052</v>
      </c>
      <c r="P68" s="291" t="s">
        <v>2116</v>
      </c>
      <c r="Q68" s="26">
        <v>2023</v>
      </c>
      <c r="R68" s="291" t="str">
        <f>IFERROR(LOOKUP(2^15,SEARCH(Nome_dos_Fornecedores[NOME DOS FORNECEDORES],C68,1),Nome_dos_Fornecedores[TIPO DE TEXTO]),"OUTROS")</f>
        <v>OUTROS</v>
      </c>
      <c r="S68" s="291" t="str">
        <f>IF(Fluxo_de_Caixa[[#This Row],[DATA DE PGT]]="","",UPPER(TEXT(Fluxo_de_Caixa[[#This Row],[DATA DE PGT]],"MMM")))</f>
        <v>JAN</v>
      </c>
      <c r="T68" s="291" t="str">
        <f>IF(Fluxo_de_Caixa[[#This Row],[DATA DE PGT]]="","",TEXT(Fluxo_de_Caixa[[#This Row],[DATA DE PGT]],"AAA"))</f>
        <v>2023</v>
      </c>
      <c r="V68" s="26" t="s">
        <v>112</v>
      </c>
      <c r="W68" s="26" t="s">
        <v>112</v>
      </c>
    </row>
    <row r="69" spans="1:23" x14ac:dyDescent="0.2">
      <c r="A69" s="27">
        <v>44928</v>
      </c>
      <c r="B69" s="29">
        <v>240</v>
      </c>
      <c r="C69" s="291" t="s">
        <v>76</v>
      </c>
      <c r="D69" s="291" t="s">
        <v>2673</v>
      </c>
      <c r="E69" s="291" t="s">
        <v>2673</v>
      </c>
      <c r="F69" s="291" t="s">
        <v>11</v>
      </c>
      <c r="H69" s="3"/>
      <c r="I69" s="26" t="s">
        <v>1960</v>
      </c>
      <c r="J69" s="27">
        <v>44928</v>
      </c>
      <c r="K69" s="291" t="s">
        <v>1919</v>
      </c>
      <c r="N69" s="26" t="s">
        <v>2986</v>
      </c>
      <c r="O69" s="2" t="s">
        <v>5054</v>
      </c>
      <c r="P69" s="291" t="s">
        <v>2116</v>
      </c>
      <c r="Q69" s="26">
        <v>2023</v>
      </c>
      <c r="R69" s="291" t="str">
        <f>IFERROR(LOOKUP(2^15,SEARCH(Nome_dos_Fornecedores[NOME DOS FORNECEDORES],C69,1),Nome_dos_Fornecedores[TIPO DE TEXTO]),"OUTROS")</f>
        <v>OUTROS</v>
      </c>
      <c r="S69" s="291" t="str">
        <f>IF(Fluxo_de_Caixa[[#This Row],[DATA DE PGT]]="","",UPPER(TEXT(Fluxo_de_Caixa[[#This Row],[DATA DE PGT]],"MMM")))</f>
        <v>JAN</v>
      </c>
      <c r="T69" s="291" t="str">
        <f>IF(Fluxo_de_Caixa[[#This Row],[DATA DE PGT]]="","",TEXT(Fluxo_de_Caixa[[#This Row],[DATA DE PGT]],"AAA"))</f>
        <v>2023</v>
      </c>
      <c r="V69" s="26" t="s">
        <v>2919</v>
      </c>
      <c r="W69" s="26" t="s">
        <v>2919</v>
      </c>
    </row>
    <row r="70" spans="1:23" x14ac:dyDescent="0.2">
      <c r="A70" s="27">
        <v>44928</v>
      </c>
      <c r="B70" s="29">
        <v>480</v>
      </c>
      <c r="C70" s="291" t="s">
        <v>333</v>
      </c>
      <c r="D70" s="291" t="s">
        <v>2673</v>
      </c>
      <c r="E70" s="291" t="s">
        <v>2673</v>
      </c>
      <c r="F70" s="291" t="s">
        <v>11</v>
      </c>
      <c r="H70" s="3"/>
      <c r="I70" s="26" t="s">
        <v>1960</v>
      </c>
      <c r="J70" s="27">
        <v>44928</v>
      </c>
      <c r="K70" s="291" t="s">
        <v>1919</v>
      </c>
      <c r="N70" s="26" t="s">
        <v>2986</v>
      </c>
      <c r="O70" s="2" t="s">
        <v>5055</v>
      </c>
      <c r="P70" s="291" t="s">
        <v>2116</v>
      </c>
      <c r="Q70" s="26">
        <v>2023</v>
      </c>
      <c r="R70" s="291" t="str">
        <f>IFERROR(LOOKUP(2^15,SEARCH(Nome_dos_Fornecedores[NOME DOS FORNECEDORES],C70,1),Nome_dos_Fornecedores[TIPO DE TEXTO]),"OUTROS")</f>
        <v>SODEXO</v>
      </c>
      <c r="S70" s="291" t="str">
        <f>IF(Fluxo_de_Caixa[[#This Row],[DATA DE PGT]]="","",UPPER(TEXT(Fluxo_de_Caixa[[#This Row],[DATA DE PGT]],"MMM")))</f>
        <v>JAN</v>
      </c>
      <c r="T70" s="291" t="str">
        <f>IF(Fluxo_de_Caixa[[#This Row],[DATA DE PGT]]="","",TEXT(Fluxo_de_Caixa[[#This Row],[DATA DE PGT]],"AAA"))</f>
        <v>2023</v>
      </c>
      <c r="V70" s="26" t="s">
        <v>591</v>
      </c>
      <c r="W70" s="26" t="s">
        <v>591</v>
      </c>
    </row>
    <row r="71" spans="1:23" x14ac:dyDescent="0.2">
      <c r="A71" s="27">
        <v>44928</v>
      </c>
      <c r="B71" s="29">
        <v>0.53</v>
      </c>
      <c r="C71" s="291" t="s">
        <v>328</v>
      </c>
      <c r="D71" s="291" t="s">
        <v>2674</v>
      </c>
      <c r="E71" s="291" t="s">
        <v>2674</v>
      </c>
      <c r="F71" s="291" t="s">
        <v>11</v>
      </c>
      <c r="G71" s="26" t="s">
        <v>1935</v>
      </c>
      <c r="H71" s="3"/>
      <c r="I71" s="26" t="s">
        <v>3774</v>
      </c>
      <c r="J71" s="27">
        <v>44928</v>
      </c>
      <c r="K71" s="291" t="s">
        <v>1919</v>
      </c>
      <c r="N71" s="26" t="s">
        <v>2939</v>
      </c>
      <c r="O71" s="2" t="s">
        <v>5056</v>
      </c>
      <c r="P71" s="291" t="s">
        <v>2116</v>
      </c>
      <c r="Q71" s="26">
        <v>2023</v>
      </c>
      <c r="R71" s="291" t="str">
        <f>IFERROR(LOOKUP(2^15,SEARCH(Nome_dos_Fornecedores[NOME DOS FORNECEDORES],C71,1),Nome_dos_Fornecedores[TIPO DE TEXTO]),"OUTROS")</f>
        <v>OUTROS</v>
      </c>
      <c r="S71" s="291" t="str">
        <f>IF(Fluxo_de_Caixa[[#This Row],[DATA DE PGT]]="","",UPPER(TEXT(Fluxo_de_Caixa[[#This Row],[DATA DE PGT]],"MMM")))</f>
        <v>JAN</v>
      </c>
      <c r="T71" s="291" t="str">
        <f>IF(Fluxo_de_Caixa[[#This Row],[DATA DE PGT]]="","",TEXT(Fluxo_de_Caixa[[#This Row],[DATA DE PGT]],"AAA"))</f>
        <v>2023</v>
      </c>
      <c r="V71" s="26" t="s">
        <v>2778</v>
      </c>
      <c r="W71" s="26" t="s">
        <v>59</v>
      </c>
    </row>
    <row r="72" spans="1:23" x14ac:dyDescent="0.2">
      <c r="A72" s="27">
        <v>44928</v>
      </c>
      <c r="B72" s="29">
        <v>15.85</v>
      </c>
      <c r="C72" s="291" t="s">
        <v>303</v>
      </c>
      <c r="D72" s="291" t="s">
        <v>2674</v>
      </c>
      <c r="E72" s="291" t="s">
        <v>2674</v>
      </c>
      <c r="F72" s="291" t="s">
        <v>11</v>
      </c>
      <c r="G72" s="26" t="s">
        <v>1935</v>
      </c>
      <c r="H72" s="3"/>
      <c r="I72" s="26" t="s">
        <v>3774</v>
      </c>
      <c r="J72" s="27">
        <v>44928</v>
      </c>
      <c r="K72" s="291" t="s">
        <v>1919</v>
      </c>
      <c r="N72" s="26" t="s">
        <v>2939</v>
      </c>
      <c r="O72" s="2" t="s">
        <v>5057</v>
      </c>
      <c r="P72" s="291" t="s">
        <v>2116</v>
      </c>
      <c r="Q72" s="26">
        <v>2023</v>
      </c>
      <c r="R72" s="291" t="str">
        <f>IFERROR(LOOKUP(2^15,SEARCH(Nome_dos_Fornecedores[NOME DOS FORNECEDORES],C72,1),Nome_dos_Fornecedores[TIPO DE TEXTO]),"OUTROS")</f>
        <v>OUTROS</v>
      </c>
      <c r="S72" s="291" t="str">
        <f>IF(Fluxo_de_Caixa[[#This Row],[DATA DE PGT]]="","",UPPER(TEXT(Fluxo_de_Caixa[[#This Row],[DATA DE PGT]],"MMM")))</f>
        <v>JAN</v>
      </c>
      <c r="T72" s="291" t="str">
        <f>IF(Fluxo_de_Caixa[[#This Row],[DATA DE PGT]]="","",TEXT(Fluxo_de_Caixa[[#This Row],[DATA DE PGT]],"AAA"))</f>
        <v>2023</v>
      </c>
      <c r="V72" s="26" t="s">
        <v>168</v>
      </c>
      <c r="W72" s="26" t="s">
        <v>2891</v>
      </c>
    </row>
    <row r="73" spans="1:23" x14ac:dyDescent="0.2">
      <c r="A73" s="27">
        <v>44928</v>
      </c>
      <c r="B73" s="29">
        <v>905.55</v>
      </c>
      <c r="C73" s="291" t="s">
        <v>167</v>
      </c>
      <c r="D73" s="291" t="s">
        <v>2674</v>
      </c>
      <c r="E73" s="291" t="s">
        <v>2674</v>
      </c>
      <c r="F73" s="291" t="s">
        <v>45</v>
      </c>
      <c r="H73" s="3"/>
      <c r="J73" s="27">
        <v>44928</v>
      </c>
      <c r="K73" s="291" t="s">
        <v>1919</v>
      </c>
      <c r="N73" s="26" t="s">
        <v>3092</v>
      </c>
      <c r="O73" s="2" t="s">
        <v>5058</v>
      </c>
      <c r="P73" s="291" t="s">
        <v>2116</v>
      </c>
      <c r="Q73" s="26">
        <v>2023</v>
      </c>
      <c r="R73" s="291" t="str">
        <f>IFERROR(LOOKUP(2^15,SEARCH(Nome_dos_Fornecedores[NOME DOS FORNECEDORES],C73,1),Nome_dos_Fornecedores[TIPO DE TEXTO]),"OUTROS")</f>
        <v>CONSORCIO</v>
      </c>
      <c r="S73" s="291" t="str">
        <f>IF(Fluxo_de_Caixa[[#This Row],[DATA DE PGT]]="","",UPPER(TEXT(Fluxo_de_Caixa[[#This Row],[DATA DE PGT]],"MMM")))</f>
        <v>JAN</v>
      </c>
      <c r="T73" s="291" t="str">
        <f>IF(Fluxo_de_Caixa[[#This Row],[DATA DE PGT]]="","",TEXT(Fluxo_de_Caixa[[#This Row],[DATA DE PGT]],"AAA"))</f>
        <v>2023</v>
      </c>
      <c r="V73" s="26" t="s">
        <v>2920</v>
      </c>
      <c r="W73" s="26" t="s">
        <v>94</v>
      </c>
    </row>
    <row r="74" spans="1:23" x14ac:dyDescent="0.2">
      <c r="A74" s="27">
        <v>44928</v>
      </c>
      <c r="B74" s="29">
        <v>130.16</v>
      </c>
      <c r="C74" s="291" t="s">
        <v>323</v>
      </c>
      <c r="D74" s="291" t="s">
        <v>16</v>
      </c>
      <c r="E74" s="291" t="s">
        <v>16</v>
      </c>
      <c r="F74" s="291" t="s">
        <v>10</v>
      </c>
      <c r="H74" s="3"/>
      <c r="I74" s="26" t="s">
        <v>3774</v>
      </c>
      <c r="J74" s="27">
        <v>44928</v>
      </c>
      <c r="K74" s="291" t="s">
        <v>1919</v>
      </c>
      <c r="N74" s="26" t="s">
        <v>3090</v>
      </c>
      <c r="O74" s="2" t="s">
        <v>5060</v>
      </c>
      <c r="P74" s="291" t="s">
        <v>2116</v>
      </c>
      <c r="Q74" s="26">
        <v>2023</v>
      </c>
      <c r="R74" s="291" t="str">
        <f>IFERROR(LOOKUP(2^15,SEARCH(Nome_dos_Fornecedores[NOME DOS FORNECEDORES],C74,1),Nome_dos_Fornecedores[TIPO DE TEXTO]),"OUTROS")</f>
        <v>OUTROS</v>
      </c>
      <c r="S74" s="291" t="str">
        <f>IF(Fluxo_de_Caixa[[#This Row],[DATA DE PGT]]="","",UPPER(TEXT(Fluxo_de_Caixa[[#This Row],[DATA DE PGT]],"MMM")))</f>
        <v>JAN</v>
      </c>
      <c r="T74" s="291" t="str">
        <f>IF(Fluxo_de_Caixa[[#This Row],[DATA DE PGT]]="","",TEXT(Fluxo_de_Caixa[[#This Row],[DATA DE PGT]],"AAA"))</f>
        <v>2023</v>
      </c>
      <c r="V74" s="26" t="s">
        <v>132</v>
      </c>
      <c r="W74" s="26" t="s">
        <v>132</v>
      </c>
    </row>
    <row r="75" spans="1:23" x14ac:dyDescent="0.2">
      <c r="A75" s="27">
        <v>44928</v>
      </c>
      <c r="B75" s="29">
        <v>183.24</v>
      </c>
      <c r="C75" s="291" t="s">
        <v>324</v>
      </c>
      <c r="D75" s="291" t="s">
        <v>16</v>
      </c>
      <c r="E75" s="291" t="s">
        <v>16</v>
      </c>
      <c r="F75" s="291" t="s">
        <v>10</v>
      </c>
      <c r="H75" s="3"/>
      <c r="I75" s="26" t="s">
        <v>3774</v>
      </c>
      <c r="J75" s="27">
        <v>44928</v>
      </c>
      <c r="K75" s="291" t="s">
        <v>1919</v>
      </c>
      <c r="N75" s="26" t="s">
        <v>3090</v>
      </c>
      <c r="O75" s="2" t="s">
        <v>5061</v>
      </c>
      <c r="P75" s="291" t="s">
        <v>2116</v>
      </c>
      <c r="Q75" s="26">
        <v>2023</v>
      </c>
      <c r="R75" s="291" t="str">
        <f>IFERROR(LOOKUP(2^15,SEARCH(Nome_dos_Fornecedores[NOME DOS FORNECEDORES],C75,1),Nome_dos_Fornecedores[TIPO DE TEXTO]),"OUTROS")</f>
        <v>OUTROS</v>
      </c>
      <c r="S75" s="291" t="str">
        <f>IF(Fluxo_de_Caixa[[#This Row],[DATA DE PGT]]="","",UPPER(TEXT(Fluxo_de_Caixa[[#This Row],[DATA DE PGT]],"MMM")))</f>
        <v>JAN</v>
      </c>
      <c r="T75" s="291" t="str">
        <f>IF(Fluxo_de_Caixa[[#This Row],[DATA DE PGT]]="","",TEXT(Fluxo_de_Caixa[[#This Row],[DATA DE PGT]],"AAA"))</f>
        <v>2023</v>
      </c>
      <c r="V75" s="26" t="s">
        <v>234</v>
      </c>
      <c r="W75" s="26" t="s">
        <v>2921</v>
      </c>
    </row>
    <row r="76" spans="1:23" x14ac:dyDescent="0.2">
      <c r="A76" s="27">
        <v>44928</v>
      </c>
      <c r="B76" s="29">
        <v>183.24</v>
      </c>
      <c r="C76" s="291" t="s">
        <v>325</v>
      </c>
      <c r="D76" s="291" t="s">
        <v>16</v>
      </c>
      <c r="E76" s="291" t="s">
        <v>16</v>
      </c>
      <c r="F76" s="291" t="s">
        <v>10</v>
      </c>
      <c r="H76" s="3"/>
      <c r="I76" s="26" t="s">
        <v>3774</v>
      </c>
      <c r="J76" s="27">
        <v>44928</v>
      </c>
      <c r="K76" s="291" t="s">
        <v>1919</v>
      </c>
      <c r="N76" s="26" t="s">
        <v>3090</v>
      </c>
      <c r="O76" s="2" t="s">
        <v>5062</v>
      </c>
      <c r="P76" s="291" t="s">
        <v>2116</v>
      </c>
      <c r="Q76" s="26">
        <v>2023</v>
      </c>
      <c r="R76" s="291" t="str">
        <f>IFERROR(LOOKUP(2^15,SEARCH(Nome_dos_Fornecedores[NOME DOS FORNECEDORES],C76,1),Nome_dos_Fornecedores[TIPO DE TEXTO]),"OUTROS")</f>
        <v>OUTROS</v>
      </c>
      <c r="S76" s="291" t="str">
        <f>IF(Fluxo_de_Caixa[[#This Row],[DATA DE PGT]]="","",UPPER(TEXT(Fluxo_de_Caixa[[#This Row],[DATA DE PGT]],"MMM")))</f>
        <v>JAN</v>
      </c>
      <c r="T76" s="291" t="str">
        <f>IF(Fluxo_de_Caixa[[#This Row],[DATA DE PGT]]="","",TEXT(Fluxo_de_Caixa[[#This Row],[DATA DE PGT]],"AAA"))</f>
        <v>2023</v>
      </c>
      <c r="V76" s="26" t="s">
        <v>2922</v>
      </c>
      <c r="W76" s="26" t="s">
        <v>2923</v>
      </c>
    </row>
    <row r="77" spans="1:23" x14ac:dyDescent="0.2">
      <c r="A77" s="27">
        <v>44928</v>
      </c>
      <c r="B77" s="29">
        <v>585</v>
      </c>
      <c r="C77" s="291" t="s">
        <v>76</v>
      </c>
      <c r="D77" s="291" t="s">
        <v>16</v>
      </c>
      <c r="E77" s="291" t="s">
        <v>16</v>
      </c>
      <c r="F77" s="291" t="s">
        <v>11</v>
      </c>
      <c r="H77" s="3"/>
      <c r="I77" s="26" t="s">
        <v>1960</v>
      </c>
      <c r="J77" s="27">
        <v>44928</v>
      </c>
      <c r="K77" s="291" t="s">
        <v>1919</v>
      </c>
      <c r="N77" s="26" t="s">
        <v>2986</v>
      </c>
      <c r="O77" s="2" t="s">
        <v>5063</v>
      </c>
      <c r="P77" s="291" t="s">
        <v>2116</v>
      </c>
      <c r="Q77" s="26">
        <v>2023</v>
      </c>
      <c r="R77" s="291" t="str">
        <f>IFERROR(LOOKUP(2^15,SEARCH(Nome_dos_Fornecedores[NOME DOS FORNECEDORES],C77,1),Nome_dos_Fornecedores[TIPO DE TEXTO]),"OUTROS")</f>
        <v>OUTROS</v>
      </c>
      <c r="S77" s="291" t="str">
        <f>IF(Fluxo_de_Caixa[[#This Row],[DATA DE PGT]]="","",UPPER(TEXT(Fluxo_de_Caixa[[#This Row],[DATA DE PGT]],"MMM")))</f>
        <v>JAN</v>
      </c>
      <c r="T77" s="291" t="str">
        <f>IF(Fluxo_de_Caixa[[#This Row],[DATA DE PGT]]="","",TEXT(Fluxo_de_Caixa[[#This Row],[DATA DE PGT]],"AAA"))</f>
        <v>2023</v>
      </c>
      <c r="V77" s="26" t="s">
        <v>1469</v>
      </c>
      <c r="W77" s="26" t="s">
        <v>2891</v>
      </c>
    </row>
    <row r="78" spans="1:23" x14ac:dyDescent="0.2">
      <c r="A78" s="27">
        <v>44928</v>
      </c>
      <c r="B78" s="29">
        <v>810</v>
      </c>
      <c r="C78" s="291" t="s">
        <v>76</v>
      </c>
      <c r="D78" s="291" t="s">
        <v>16</v>
      </c>
      <c r="E78" s="291" t="s">
        <v>16</v>
      </c>
      <c r="F78" s="291" t="s">
        <v>11</v>
      </c>
      <c r="H78" s="3"/>
      <c r="I78" s="26" t="s">
        <v>1960</v>
      </c>
      <c r="J78" s="27">
        <v>44928</v>
      </c>
      <c r="K78" s="291" t="s">
        <v>1919</v>
      </c>
      <c r="N78" s="26" t="s">
        <v>2986</v>
      </c>
      <c r="O78" s="2" t="s">
        <v>5064</v>
      </c>
      <c r="P78" s="291" t="s">
        <v>2116</v>
      </c>
      <c r="Q78" s="26">
        <v>2023</v>
      </c>
      <c r="R78" s="291" t="str">
        <f>IFERROR(LOOKUP(2^15,SEARCH(Nome_dos_Fornecedores[NOME DOS FORNECEDORES],C78,1),Nome_dos_Fornecedores[TIPO DE TEXTO]),"OUTROS")</f>
        <v>OUTROS</v>
      </c>
      <c r="S78" s="291" t="str">
        <f>IF(Fluxo_de_Caixa[[#This Row],[DATA DE PGT]]="","",UPPER(TEXT(Fluxo_de_Caixa[[#This Row],[DATA DE PGT]],"MMM")))</f>
        <v>JAN</v>
      </c>
      <c r="T78" s="291" t="str">
        <f>IF(Fluxo_de_Caixa[[#This Row],[DATA DE PGT]]="","",TEXT(Fluxo_de_Caixa[[#This Row],[DATA DE PGT]],"AAA"))</f>
        <v>2023</v>
      </c>
      <c r="V78" s="26" t="s">
        <v>2923</v>
      </c>
      <c r="W78" s="26" t="s">
        <v>2923</v>
      </c>
    </row>
    <row r="79" spans="1:23" x14ac:dyDescent="0.2">
      <c r="A79" s="27">
        <v>44928</v>
      </c>
      <c r="B79" s="29">
        <v>1215</v>
      </c>
      <c r="C79" s="291" t="s">
        <v>76</v>
      </c>
      <c r="D79" s="291" t="s">
        <v>16</v>
      </c>
      <c r="E79" s="291" t="s">
        <v>16</v>
      </c>
      <c r="F79" s="291" t="s">
        <v>11</v>
      </c>
      <c r="H79" s="3"/>
      <c r="I79" s="26" t="s">
        <v>1960</v>
      </c>
      <c r="J79" s="27">
        <v>44928</v>
      </c>
      <c r="K79" s="291" t="s">
        <v>1919</v>
      </c>
      <c r="N79" s="26" t="s">
        <v>2986</v>
      </c>
      <c r="O79" s="2" t="s">
        <v>5065</v>
      </c>
      <c r="P79" s="291" t="s">
        <v>2116</v>
      </c>
      <c r="Q79" s="26">
        <v>2023</v>
      </c>
      <c r="R79" s="291" t="str">
        <f>IFERROR(LOOKUP(2^15,SEARCH(Nome_dos_Fornecedores[NOME DOS FORNECEDORES],C79,1),Nome_dos_Fornecedores[TIPO DE TEXTO]),"OUTROS")</f>
        <v>OUTROS</v>
      </c>
      <c r="S79" s="291" t="str">
        <f>IF(Fluxo_de_Caixa[[#This Row],[DATA DE PGT]]="","",UPPER(TEXT(Fluxo_de_Caixa[[#This Row],[DATA DE PGT]],"MMM")))</f>
        <v>JAN</v>
      </c>
      <c r="T79" s="291" t="str">
        <f>IF(Fluxo_de_Caixa[[#This Row],[DATA DE PGT]]="","",TEXT(Fluxo_de_Caixa[[#This Row],[DATA DE PGT]],"AAA"))</f>
        <v>2023</v>
      </c>
      <c r="V79" s="26" t="s">
        <v>28</v>
      </c>
      <c r="W79" s="26" t="s">
        <v>28</v>
      </c>
    </row>
    <row r="80" spans="1:23" x14ac:dyDescent="0.2">
      <c r="A80" s="27">
        <v>44928</v>
      </c>
      <c r="B80" s="29">
        <v>7000</v>
      </c>
      <c r="C80" s="291" t="s">
        <v>320</v>
      </c>
      <c r="D80" s="291" t="s">
        <v>16</v>
      </c>
      <c r="E80" s="291" t="s">
        <v>16</v>
      </c>
      <c r="F80" s="291" t="s">
        <v>45</v>
      </c>
      <c r="H80" s="3"/>
      <c r="I80" s="26" t="s">
        <v>1220</v>
      </c>
      <c r="J80" s="27">
        <v>44928</v>
      </c>
      <c r="K80" s="291" t="s">
        <v>1919</v>
      </c>
      <c r="N80" s="26" t="s">
        <v>17720</v>
      </c>
      <c r="O80" s="2" t="s">
        <v>5066</v>
      </c>
      <c r="P80" s="291" t="s">
        <v>2116</v>
      </c>
      <c r="Q80" s="26">
        <v>2023</v>
      </c>
      <c r="R80" s="291" t="str">
        <f>IFERROR(LOOKUP(2^15,SEARCH(Nome_dos_Fornecedores[NOME DOS FORNECEDORES],C80,1),Nome_dos_Fornecedores[TIPO DE TEXTO]),"OUTROS")</f>
        <v>OUTROS</v>
      </c>
      <c r="S80" s="291" t="str">
        <f>IF(Fluxo_de_Caixa[[#This Row],[DATA DE PGT]]="","",UPPER(TEXT(Fluxo_de_Caixa[[#This Row],[DATA DE PGT]],"MMM")))</f>
        <v>JAN</v>
      </c>
      <c r="T80" s="291" t="str">
        <f>IF(Fluxo_de_Caixa[[#This Row],[DATA DE PGT]]="","",TEXT(Fluxo_de_Caixa[[#This Row],[DATA DE PGT]],"AAA"))</f>
        <v>2023</v>
      </c>
      <c r="V80" s="26" t="s">
        <v>1186</v>
      </c>
      <c r="W80" s="26" t="s">
        <v>1186</v>
      </c>
    </row>
    <row r="81" spans="1:23" x14ac:dyDescent="0.2">
      <c r="A81" s="27">
        <v>44928</v>
      </c>
      <c r="B81" s="29">
        <v>1.03</v>
      </c>
      <c r="C81" s="291" t="s">
        <v>136</v>
      </c>
      <c r="D81" s="291" t="s">
        <v>2687</v>
      </c>
      <c r="E81" s="291" t="s">
        <v>2687</v>
      </c>
      <c r="F81" s="291" t="s">
        <v>10</v>
      </c>
      <c r="G81" s="26" t="s">
        <v>1922</v>
      </c>
      <c r="H81" s="3"/>
      <c r="J81" s="27">
        <v>44928</v>
      </c>
      <c r="K81" s="291" t="s">
        <v>1919</v>
      </c>
      <c r="N81" s="26" t="s">
        <v>3087</v>
      </c>
      <c r="O81" s="2" t="s">
        <v>5001</v>
      </c>
      <c r="P81" s="291" t="s">
        <v>2116</v>
      </c>
      <c r="Q81" s="26">
        <v>2023</v>
      </c>
      <c r="R81" s="291" t="str">
        <f>IFERROR(LOOKUP(2^15,SEARCH(Nome_dos_Fornecedores[NOME DOS FORNECEDORES],C81,1),Nome_dos_Fornecedores[TIPO DE TEXTO]),"OUTROS")</f>
        <v>OUTROS</v>
      </c>
      <c r="S81" s="291" t="str">
        <f>IF(Fluxo_de_Caixa[[#This Row],[DATA DE PGT]]="","",UPPER(TEXT(Fluxo_de_Caixa[[#This Row],[DATA DE PGT]],"MMM")))</f>
        <v>JAN</v>
      </c>
      <c r="T81" s="291" t="str">
        <f>IF(Fluxo_de_Caixa[[#This Row],[DATA DE PGT]]="","",TEXT(Fluxo_de_Caixa[[#This Row],[DATA DE PGT]],"AAA"))</f>
        <v>2023</v>
      </c>
      <c r="V81" s="26" t="s">
        <v>2924</v>
      </c>
      <c r="W81" s="26" t="s">
        <v>2925</v>
      </c>
    </row>
    <row r="82" spans="1:23" x14ac:dyDescent="0.2">
      <c r="A82" s="27">
        <v>44928</v>
      </c>
      <c r="B82" s="29">
        <v>1.9</v>
      </c>
      <c r="C82" s="291" t="s">
        <v>136</v>
      </c>
      <c r="D82" s="291" t="s">
        <v>2694</v>
      </c>
      <c r="E82" s="291" t="s">
        <v>2694</v>
      </c>
      <c r="F82" s="291" t="s">
        <v>10</v>
      </c>
      <c r="G82" s="26" t="s">
        <v>1922</v>
      </c>
      <c r="H82" s="3"/>
      <c r="J82" s="27">
        <v>44928</v>
      </c>
      <c r="K82" s="291" t="s">
        <v>1919</v>
      </c>
      <c r="N82" s="26" t="s">
        <v>3087</v>
      </c>
      <c r="O82" s="2" t="s">
        <v>5017</v>
      </c>
      <c r="P82" s="291" t="s">
        <v>2116</v>
      </c>
      <c r="Q82" s="26">
        <v>2023</v>
      </c>
      <c r="R82" s="291" t="str">
        <f>IFERROR(LOOKUP(2^15,SEARCH(Nome_dos_Fornecedores[NOME DOS FORNECEDORES],C82,1),Nome_dos_Fornecedores[TIPO DE TEXTO]),"OUTROS")</f>
        <v>OUTROS</v>
      </c>
      <c r="S82" s="291" t="str">
        <f>IF(Fluxo_de_Caixa[[#This Row],[DATA DE PGT]]="","",UPPER(TEXT(Fluxo_de_Caixa[[#This Row],[DATA DE PGT]],"MMM")))</f>
        <v>JAN</v>
      </c>
      <c r="T82" s="291" t="str">
        <f>IF(Fluxo_de_Caixa[[#This Row],[DATA DE PGT]]="","",TEXT(Fluxo_de_Caixa[[#This Row],[DATA DE PGT]],"AAA"))</f>
        <v>2023</v>
      </c>
      <c r="V82" s="26" t="s">
        <v>52</v>
      </c>
      <c r="W82" s="26" t="s">
        <v>2926</v>
      </c>
    </row>
    <row r="83" spans="1:23" x14ac:dyDescent="0.2">
      <c r="A83" s="27">
        <v>44928</v>
      </c>
      <c r="B83" s="29">
        <v>2.65</v>
      </c>
      <c r="C83" s="291" t="s">
        <v>136</v>
      </c>
      <c r="D83" s="291" t="s">
        <v>2696</v>
      </c>
      <c r="E83" s="291" t="s">
        <v>2696</v>
      </c>
      <c r="F83" s="291" t="s">
        <v>10</v>
      </c>
      <c r="G83" s="26" t="s">
        <v>1922</v>
      </c>
      <c r="H83" s="3"/>
      <c r="J83" s="27">
        <v>44928</v>
      </c>
      <c r="K83" s="291" t="s">
        <v>1919</v>
      </c>
      <c r="N83" s="26" t="s">
        <v>3087</v>
      </c>
      <c r="O83" s="2" t="s">
        <v>5022</v>
      </c>
      <c r="P83" s="291" t="s">
        <v>2116</v>
      </c>
      <c r="Q83" s="26">
        <v>2023</v>
      </c>
      <c r="R83" s="291" t="str">
        <f>IFERROR(LOOKUP(2^15,SEARCH(Nome_dos_Fornecedores[NOME DOS FORNECEDORES],C83,1),Nome_dos_Fornecedores[TIPO DE TEXTO]),"OUTROS")</f>
        <v>OUTROS</v>
      </c>
      <c r="S83" s="291" t="str">
        <f>IF(Fluxo_de_Caixa[[#This Row],[DATA DE PGT]]="","",UPPER(TEXT(Fluxo_de_Caixa[[#This Row],[DATA DE PGT]],"MMM")))</f>
        <v>JAN</v>
      </c>
      <c r="T83" s="291" t="str">
        <f>IF(Fluxo_de_Caixa[[#This Row],[DATA DE PGT]]="","",TEXT(Fluxo_de_Caixa[[#This Row],[DATA DE PGT]],"AAA"))</f>
        <v>2023</v>
      </c>
      <c r="V83" s="26" t="s">
        <v>2927</v>
      </c>
      <c r="W83" s="26" t="s">
        <v>2927</v>
      </c>
    </row>
    <row r="84" spans="1:23" x14ac:dyDescent="0.2">
      <c r="A84" s="27">
        <v>44928</v>
      </c>
      <c r="B84" s="29">
        <v>2.66</v>
      </c>
      <c r="C84" s="291" t="s">
        <v>136</v>
      </c>
      <c r="D84" s="291" t="s">
        <v>2684</v>
      </c>
      <c r="E84" s="291" t="s">
        <v>2684</v>
      </c>
      <c r="F84" s="291" t="s">
        <v>10</v>
      </c>
      <c r="G84" s="26" t="s">
        <v>1922</v>
      </c>
      <c r="H84" s="3"/>
      <c r="J84" s="27">
        <v>44928</v>
      </c>
      <c r="K84" s="291" t="s">
        <v>1919</v>
      </c>
      <c r="N84" s="26" t="s">
        <v>3087</v>
      </c>
      <c r="O84" s="2" t="s">
        <v>4996</v>
      </c>
      <c r="P84" s="291" t="s">
        <v>2116</v>
      </c>
      <c r="Q84" s="26">
        <v>2023</v>
      </c>
      <c r="R84" s="291" t="str">
        <f>IFERROR(LOOKUP(2^15,SEARCH(Nome_dos_Fornecedores[NOME DOS FORNECEDORES],C84,1),Nome_dos_Fornecedores[TIPO DE TEXTO]),"OUTROS")</f>
        <v>OUTROS</v>
      </c>
      <c r="S84" s="291" t="str">
        <f>IF(Fluxo_de_Caixa[[#This Row],[DATA DE PGT]]="","",UPPER(TEXT(Fluxo_de_Caixa[[#This Row],[DATA DE PGT]],"MMM")))</f>
        <v>JAN</v>
      </c>
      <c r="T84" s="291" t="str">
        <f>IF(Fluxo_de_Caixa[[#This Row],[DATA DE PGT]]="","",TEXT(Fluxo_de_Caixa[[#This Row],[DATA DE PGT]],"AAA"))</f>
        <v>2023</v>
      </c>
      <c r="V84" s="26" t="s">
        <v>2928</v>
      </c>
      <c r="W84" s="26" t="s">
        <v>2928</v>
      </c>
    </row>
    <row r="85" spans="1:23" x14ac:dyDescent="0.2">
      <c r="A85" s="27">
        <v>44928</v>
      </c>
      <c r="B85" s="29">
        <v>3.57</v>
      </c>
      <c r="C85" s="291" t="s">
        <v>136</v>
      </c>
      <c r="D85" s="291" t="s">
        <v>2691</v>
      </c>
      <c r="E85" s="291" t="s">
        <v>2691</v>
      </c>
      <c r="F85" s="291" t="s">
        <v>10</v>
      </c>
      <c r="G85" s="26" t="s">
        <v>1922</v>
      </c>
      <c r="H85" s="3"/>
      <c r="J85" s="27">
        <v>44928</v>
      </c>
      <c r="K85" s="291" t="s">
        <v>1919</v>
      </c>
      <c r="N85" s="26" t="s">
        <v>3087</v>
      </c>
      <c r="O85" s="2" t="s">
        <v>5013</v>
      </c>
      <c r="P85" s="291" t="s">
        <v>2116</v>
      </c>
      <c r="Q85" s="26">
        <v>2023</v>
      </c>
      <c r="R85" s="291" t="str">
        <f>IFERROR(LOOKUP(2^15,SEARCH(Nome_dos_Fornecedores[NOME DOS FORNECEDORES],C85,1),Nome_dos_Fornecedores[TIPO DE TEXTO]),"OUTROS")</f>
        <v>OUTROS</v>
      </c>
      <c r="S85" s="291" t="str">
        <f>IF(Fluxo_de_Caixa[[#This Row],[DATA DE PGT]]="","",UPPER(TEXT(Fluxo_de_Caixa[[#This Row],[DATA DE PGT]],"MMM")))</f>
        <v>JAN</v>
      </c>
      <c r="T85" s="291" t="str">
        <f>IF(Fluxo_de_Caixa[[#This Row],[DATA DE PGT]]="","",TEXT(Fluxo_de_Caixa[[#This Row],[DATA DE PGT]],"AAA"))</f>
        <v>2023</v>
      </c>
      <c r="V85" s="26" t="s">
        <v>63</v>
      </c>
      <c r="W85" s="26" t="s">
        <v>2793</v>
      </c>
    </row>
    <row r="86" spans="1:23" x14ac:dyDescent="0.2">
      <c r="A86" s="27">
        <v>44928</v>
      </c>
      <c r="B86" s="29">
        <v>3.78</v>
      </c>
      <c r="C86" s="291" t="s">
        <v>136</v>
      </c>
      <c r="D86" s="291" t="s">
        <v>2675</v>
      </c>
      <c r="E86" s="291" t="s">
        <v>2675</v>
      </c>
      <c r="F86" s="291" t="s">
        <v>10</v>
      </c>
      <c r="G86" s="26" t="s">
        <v>1922</v>
      </c>
      <c r="H86" s="3"/>
      <c r="J86" s="27">
        <v>44928</v>
      </c>
      <c r="K86" s="291" t="s">
        <v>1919</v>
      </c>
      <c r="N86" s="26" t="s">
        <v>3087</v>
      </c>
      <c r="O86" s="2" t="s">
        <v>5059</v>
      </c>
      <c r="P86" s="291" t="s">
        <v>2116</v>
      </c>
      <c r="Q86" s="26">
        <v>2023</v>
      </c>
      <c r="R86" s="291" t="str">
        <f>IFERROR(LOOKUP(2^15,SEARCH(Nome_dos_Fornecedores[NOME DOS FORNECEDORES],C86,1),Nome_dos_Fornecedores[TIPO DE TEXTO]),"OUTROS")</f>
        <v>OUTROS</v>
      </c>
      <c r="S86" s="291" t="str">
        <f>IF(Fluxo_de_Caixa[[#This Row],[DATA DE PGT]]="","",UPPER(TEXT(Fluxo_de_Caixa[[#This Row],[DATA DE PGT]],"MMM")))</f>
        <v>JAN</v>
      </c>
      <c r="T86" s="291" t="str">
        <f>IF(Fluxo_de_Caixa[[#This Row],[DATA DE PGT]]="","",TEXT(Fluxo_de_Caixa[[#This Row],[DATA DE PGT]],"AAA"))</f>
        <v>2023</v>
      </c>
      <c r="V86" s="26" t="s">
        <v>85</v>
      </c>
      <c r="W86" s="26" t="s">
        <v>272</v>
      </c>
    </row>
    <row r="87" spans="1:23" x14ac:dyDescent="0.2">
      <c r="A87" s="27">
        <v>44928</v>
      </c>
      <c r="B87" s="29">
        <v>5.53</v>
      </c>
      <c r="C87" s="291" t="s">
        <v>136</v>
      </c>
      <c r="D87" s="291" t="s">
        <v>2704</v>
      </c>
      <c r="E87" s="291" t="s">
        <v>2704</v>
      </c>
      <c r="F87" s="291" t="s">
        <v>10</v>
      </c>
      <c r="G87" s="26" t="s">
        <v>1922</v>
      </c>
      <c r="H87" s="3"/>
      <c r="J87" s="27">
        <v>44928</v>
      </c>
      <c r="K87" s="291" t="s">
        <v>1919</v>
      </c>
      <c r="N87" s="26" t="s">
        <v>3087</v>
      </c>
      <c r="O87" s="2" t="s">
        <v>5031</v>
      </c>
      <c r="P87" s="291" t="s">
        <v>2116</v>
      </c>
      <c r="Q87" s="26">
        <v>2023</v>
      </c>
      <c r="R87" s="291" t="str">
        <f>IFERROR(LOOKUP(2^15,SEARCH(Nome_dos_Fornecedores[NOME DOS FORNECEDORES],C87,1),Nome_dos_Fornecedores[TIPO DE TEXTO]),"OUTROS")</f>
        <v>OUTROS</v>
      </c>
      <c r="S87" s="291" t="str">
        <f>IF(Fluxo_de_Caixa[[#This Row],[DATA DE PGT]]="","",UPPER(TEXT(Fluxo_de_Caixa[[#This Row],[DATA DE PGT]],"MMM")))</f>
        <v>JAN</v>
      </c>
      <c r="T87" s="291" t="str">
        <f>IF(Fluxo_de_Caixa[[#This Row],[DATA DE PGT]]="","",TEXT(Fluxo_de_Caixa[[#This Row],[DATA DE PGT]],"AAA"))</f>
        <v>2023</v>
      </c>
      <c r="V87" s="26" t="s">
        <v>272</v>
      </c>
      <c r="W87" s="26" t="s">
        <v>272</v>
      </c>
    </row>
    <row r="88" spans="1:23" x14ac:dyDescent="0.2">
      <c r="A88" s="27">
        <v>44928</v>
      </c>
      <c r="B88" s="29">
        <v>5.6</v>
      </c>
      <c r="C88" s="291" t="s">
        <v>136</v>
      </c>
      <c r="D88" s="291" t="s">
        <v>2699</v>
      </c>
      <c r="E88" s="291" t="s">
        <v>2699</v>
      </c>
      <c r="F88" s="291" t="s">
        <v>10</v>
      </c>
      <c r="G88" s="26" t="s">
        <v>1922</v>
      </c>
      <c r="H88" s="3"/>
      <c r="J88" s="27">
        <v>44928</v>
      </c>
      <c r="K88" s="291" t="s">
        <v>1919</v>
      </c>
      <c r="N88" s="26" t="s">
        <v>3087</v>
      </c>
      <c r="O88" s="2" t="s">
        <v>5028</v>
      </c>
      <c r="P88" s="291" t="s">
        <v>2116</v>
      </c>
      <c r="Q88" s="26">
        <v>2023</v>
      </c>
      <c r="R88" s="291" t="str">
        <f>IFERROR(LOOKUP(2^15,SEARCH(Nome_dos_Fornecedores[NOME DOS FORNECEDORES],C88,1),Nome_dos_Fornecedores[TIPO DE TEXTO]),"OUTROS")</f>
        <v>OUTROS</v>
      </c>
      <c r="S88" s="291" t="str">
        <f>IF(Fluxo_de_Caixa[[#This Row],[DATA DE PGT]]="","",UPPER(TEXT(Fluxo_de_Caixa[[#This Row],[DATA DE PGT]],"MMM")))</f>
        <v>JAN</v>
      </c>
      <c r="T88" s="291" t="str">
        <f>IF(Fluxo_de_Caixa[[#This Row],[DATA DE PGT]]="","",TEXT(Fluxo_de_Caixa[[#This Row],[DATA DE PGT]],"AAA"))</f>
        <v>2023</v>
      </c>
      <c r="V88" s="26" t="s">
        <v>173</v>
      </c>
      <c r="W88" s="26" t="s">
        <v>157</v>
      </c>
    </row>
    <row r="89" spans="1:23" x14ac:dyDescent="0.2">
      <c r="A89" s="27">
        <v>44928</v>
      </c>
      <c r="B89" s="29">
        <v>6.7</v>
      </c>
      <c r="C89" s="291" t="s">
        <v>136</v>
      </c>
      <c r="D89" s="291" t="s">
        <v>2685</v>
      </c>
      <c r="E89" s="291" t="s">
        <v>2685</v>
      </c>
      <c r="F89" s="291" t="s">
        <v>10</v>
      </c>
      <c r="G89" s="26" t="s">
        <v>1922</v>
      </c>
      <c r="H89" s="3"/>
      <c r="J89" s="27">
        <v>44928</v>
      </c>
      <c r="K89" s="291" t="s">
        <v>1919</v>
      </c>
      <c r="N89" s="26" t="s">
        <v>3087</v>
      </c>
      <c r="O89" s="2" t="s">
        <v>5000</v>
      </c>
      <c r="P89" s="291" t="s">
        <v>2116</v>
      </c>
      <c r="Q89" s="26">
        <v>2023</v>
      </c>
      <c r="R89" s="291" t="str">
        <f>IFERROR(LOOKUP(2^15,SEARCH(Nome_dos_Fornecedores[NOME DOS FORNECEDORES],C89,1),Nome_dos_Fornecedores[TIPO DE TEXTO]),"OUTROS")</f>
        <v>OUTROS</v>
      </c>
      <c r="S89" s="291" t="str">
        <f>IF(Fluxo_de_Caixa[[#This Row],[DATA DE PGT]]="","",UPPER(TEXT(Fluxo_de_Caixa[[#This Row],[DATA DE PGT]],"MMM")))</f>
        <v>JAN</v>
      </c>
      <c r="T89" s="291" t="str">
        <f>IF(Fluxo_de_Caixa[[#This Row],[DATA DE PGT]]="","",TEXT(Fluxo_de_Caixa[[#This Row],[DATA DE PGT]],"AAA"))</f>
        <v>2023</v>
      </c>
      <c r="V89" s="26" t="s">
        <v>83</v>
      </c>
      <c r="W89" s="26" t="s">
        <v>83</v>
      </c>
    </row>
    <row r="90" spans="1:23" x14ac:dyDescent="0.2">
      <c r="A90" s="27">
        <v>44928</v>
      </c>
      <c r="B90" s="29">
        <v>7.2</v>
      </c>
      <c r="C90" s="291" t="s">
        <v>334</v>
      </c>
      <c r="D90" s="291" t="s">
        <v>2673</v>
      </c>
      <c r="E90" s="291" t="s">
        <v>2673</v>
      </c>
      <c r="F90" s="291" t="s">
        <v>10</v>
      </c>
      <c r="G90" s="26" t="s">
        <v>1922</v>
      </c>
      <c r="H90" s="3"/>
      <c r="J90" s="27">
        <v>44928</v>
      </c>
      <c r="K90" s="291" t="s">
        <v>1919</v>
      </c>
      <c r="N90" s="26" t="s">
        <v>3087</v>
      </c>
      <c r="O90" s="2" t="s">
        <v>5053</v>
      </c>
      <c r="P90" s="291" t="s">
        <v>2116</v>
      </c>
      <c r="Q90" s="26">
        <v>2023</v>
      </c>
      <c r="R90" s="291" t="str">
        <f>IFERROR(LOOKUP(2^15,SEARCH(Nome_dos_Fornecedores[NOME DOS FORNECEDORES],C90,1),Nome_dos_Fornecedores[TIPO DE TEXTO]),"OUTROS")</f>
        <v>OUTROS</v>
      </c>
      <c r="S90" s="291" t="str">
        <f>IF(Fluxo_de_Caixa[[#This Row],[DATA DE PGT]]="","",UPPER(TEXT(Fluxo_de_Caixa[[#This Row],[DATA DE PGT]],"MMM")))</f>
        <v>JAN</v>
      </c>
      <c r="T90" s="291" t="str">
        <f>IF(Fluxo_de_Caixa[[#This Row],[DATA DE PGT]]="","",TEXT(Fluxo_de_Caixa[[#This Row],[DATA DE PGT]],"AAA"))</f>
        <v>2023</v>
      </c>
      <c r="V90" s="26" t="s">
        <v>224</v>
      </c>
      <c r="W90" s="26" t="s">
        <v>224</v>
      </c>
    </row>
    <row r="91" spans="1:23" x14ac:dyDescent="0.2">
      <c r="A91" s="27">
        <v>44928</v>
      </c>
      <c r="B91" s="29">
        <v>8.33</v>
      </c>
      <c r="C91" s="291" t="s">
        <v>136</v>
      </c>
      <c r="D91" s="291" t="s">
        <v>2702</v>
      </c>
      <c r="E91" s="291" t="s">
        <v>2702</v>
      </c>
      <c r="F91" s="291" t="s">
        <v>10</v>
      </c>
      <c r="G91" s="26" t="s">
        <v>1922</v>
      </c>
      <c r="H91" s="3"/>
      <c r="J91" s="27">
        <v>44928</v>
      </c>
      <c r="K91" s="291" t="s">
        <v>1919</v>
      </c>
      <c r="N91" s="26" t="s">
        <v>3087</v>
      </c>
      <c r="O91" s="2" t="s">
        <v>5030</v>
      </c>
      <c r="P91" s="291" t="s">
        <v>2116</v>
      </c>
      <c r="Q91" s="26">
        <v>2023</v>
      </c>
      <c r="R91" s="291" t="str">
        <f>IFERROR(LOOKUP(2^15,SEARCH(Nome_dos_Fornecedores[NOME DOS FORNECEDORES],C91,1),Nome_dos_Fornecedores[TIPO DE TEXTO]),"OUTROS")</f>
        <v>OUTROS</v>
      </c>
      <c r="S91" s="291" t="str">
        <f>IF(Fluxo_de_Caixa[[#This Row],[DATA DE PGT]]="","",UPPER(TEXT(Fluxo_de_Caixa[[#This Row],[DATA DE PGT]],"MMM")))</f>
        <v>JAN</v>
      </c>
      <c r="T91" s="291" t="str">
        <f>IF(Fluxo_de_Caixa[[#This Row],[DATA DE PGT]]="","",TEXT(Fluxo_de_Caixa[[#This Row],[DATA DE PGT]],"AAA"))</f>
        <v>2023</v>
      </c>
      <c r="V91" s="26" t="s">
        <v>112</v>
      </c>
      <c r="W91" s="26" t="s">
        <v>112</v>
      </c>
    </row>
    <row r="92" spans="1:23" x14ac:dyDescent="0.2">
      <c r="A92" s="27">
        <v>44928</v>
      </c>
      <c r="B92" s="29">
        <v>8.82</v>
      </c>
      <c r="C92" s="291" t="s">
        <v>136</v>
      </c>
      <c r="D92" s="291" t="s">
        <v>2746</v>
      </c>
      <c r="E92" s="291" t="s">
        <v>2746</v>
      </c>
      <c r="F92" s="291" t="s">
        <v>10</v>
      </c>
      <c r="G92" s="26" t="s">
        <v>1922</v>
      </c>
      <c r="H92" s="3"/>
      <c r="J92" s="27">
        <v>44928</v>
      </c>
      <c r="K92" s="291" t="s">
        <v>1919</v>
      </c>
      <c r="N92" s="26" t="s">
        <v>3087</v>
      </c>
      <c r="O92" s="2" t="s">
        <v>16020</v>
      </c>
      <c r="P92" s="291" t="s">
        <v>2116</v>
      </c>
      <c r="Q92" s="26">
        <v>2023</v>
      </c>
      <c r="R92" s="291" t="str">
        <f>IFERROR(LOOKUP(2^15,SEARCH(Nome_dos_Fornecedores[NOME DOS FORNECEDORES],C92,1),Nome_dos_Fornecedores[TIPO DE TEXTO]),"OUTROS")</f>
        <v>OUTROS</v>
      </c>
      <c r="S92" s="291" t="str">
        <f>IF(Fluxo_de_Caixa[[#This Row],[DATA DE PGT]]="","",UPPER(TEXT(Fluxo_de_Caixa[[#This Row],[DATA DE PGT]],"MMM")))</f>
        <v>JAN</v>
      </c>
      <c r="T92" s="291" t="str">
        <f>IF(Fluxo_de_Caixa[[#This Row],[DATA DE PGT]]="","",TEXT(Fluxo_de_Caixa[[#This Row],[DATA DE PGT]],"AAA"))</f>
        <v>2023</v>
      </c>
      <c r="V92" s="26" t="s">
        <v>197</v>
      </c>
      <c r="W92" s="26" t="s">
        <v>197</v>
      </c>
    </row>
    <row r="93" spans="1:23" x14ac:dyDescent="0.2">
      <c r="A93" s="27">
        <v>44928</v>
      </c>
      <c r="B93" s="29">
        <v>9</v>
      </c>
      <c r="C93" s="291" t="s">
        <v>306</v>
      </c>
      <c r="D93" s="291" t="s">
        <v>2718</v>
      </c>
      <c r="E93" s="291" t="s">
        <v>2718</v>
      </c>
      <c r="F93" s="291" t="s">
        <v>10</v>
      </c>
      <c r="G93" s="26" t="s">
        <v>82</v>
      </c>
      <c r="H93" s="3"/>
      <c r="J93" s="27">
        <v>44928</v>
      </c>
      <c r="K93" s="291" t="s">
        <v>1919</v>
      </c>
      <c r="N93" s="26" t="s">
        <v>3087</v>
      </c>
      <c r="O93" s="2" t="s">
        <v>5038</v>
      </c>
      <c r="P93" s="291" t="s">
        <v>2116</v>
      </c>
      <c r="Q93" s="26">
        <v>2023</v>
      </c>
      <c r="R93" s="291" t="str">
        <f>IFERROR(LOOKUP(2^15,SEARCH(Nome_dos_Fornecedores[NOME DOS FORNECEDORES],C93,1),Nome_dos_Fornecedores[TIPO DE TEXTO]),"OUTROS")</f>
        <v>OUTROS</v>
      </c>
      <c r="S93" s="291" t="str">
        <f>IF(Fluxo_de_Caixa[[#This Row],[DATA DE PGT]]="","",UPPER(TEXT(Fluxo_de_Caixa[[#This Row],[DATA DE PGT]],"MMM")))</f>
        <v>JAN</v>
      </c>
      <c r="T93" s="291" t="str">
        <f>IF(Fluxo_de_Caixa[[#This Row],[DATA DE PGT]]="","",TEXT(Fluxo_de_Caixa[[#This Row],[DATA DE PGT]],"AAA"))</f>
        <v>2023</v>
      </c>
      <c r="V93" s="26" t="s">
        <v>156</v>
      </c>
      <c r="W93" s="26" t="s">
        <v>156</v>
      </c>
    </row>
    <row r="94" spans="1:23" x14ac:dyDescent="0.2">
      <c r="A94" s="27">
        <v>44928</v>
      </c>
      <c r="B94" s="29">
        <v>9</v>
      </c>
      <c r="C94" s="291" t="s">
        <v>306</v>
      </c>
      <c r="D94" s="291" t="s">
        <v>2718</v>
      </c>
      <c r="E94" s="291" t="s">
        <v>2718</v>
      </c>
      <c r="F94" s="291" t="s">
        <v>10</v>
      </c>
      <c r="G94" s="26" t="s">
        <v>82</v>
      </c>
      <c r="H94" s="3"/>
      <c r="J94" s="27">
        <v>44928</v>
      </c>
      <c r="K94" s="291" t="s">
        <v>1919</v>
      </c>
      <c r="N94" s="26" t="s">
        <v>3087</v>
      </c>
      <c r="O94" s="2" t="s">
        <v>5038</v>
      </c>
      <c r="P94" s="291" t="s">
        <v>2116</v>
      </c>
      <c r="Q94" s="26">
        <v>2023</v>
      </c>
      <c r="R94" s="291" t="str">
        <f>IFERROR(LOOKUP(2^15,SEARCH(Nome_dos_Fornecedores[NOME DOS FORNECEDORES],C94,1),Nome_dos_Fornecedores[TIPO DE TEXTO]),"OUTROS")</f>
        <v>OUTROS</v>
      </c>
      <c r="S94" s="291" t="str">
        <f>IF(Fluxo_de_Caixa[[#This Row],[DATA DE PGT]]="","",UPPER(TEXT(Fluxo_de_Caixa[[#This Row],[DATA DE PGT]],"MMM")))</f>
        <v>JAN</v>
      </c>
      <c r="T94" s="291" t="str">
        <f>IF(Fluxo_de_Caixa[[#This Row],[DATA DE PGT]]="","",TEXT(Fluxo_de_Caixa[[#This Row],[DATA DE PGT]],"AAA"))</f>
        <v>2023</v>
      </c>
      <c r="V94" s="26" t="s">
        <v>48</v>
      </c>
      <c r="W94" s="26" t="s">
        <v>48</v>
      </c>
    </row>
    <row r="95" spans="1:23" x14ac:dyDescent="0.2">
      <c r="A95" s="27">
        <v>44928</v>
      </c>
      <c r="B95" s="29">
        <v>9</v>
      </c>
      <c r="C95" s="291" t="s">
        <v>306</v>
      </c>
      <c r="D95" s="291" t="s">
        <v>2718</v>
      </c>
      <c r="E95" s="291" t="s">
        <v>2718</v>
      </c>
      <c r="F95" s="291" t="s">
        <v>10</v>
      </c>
      <c r="G95" s="26" t="s">
        <v>82</v>
      </c>
      <c r="H95" s="3"/>
      <c r="J95" s="27">
        <v>44928</v>
      </c>
      <c r="K95" s="291" t="s">
        <v>1919</v>
      </c>
      <c r="N95" s="26" t="s">
        <v>3087</v>
      </c>
      <c r="O95" s="2" t="s">
        <v>5038</v>
      </c>
      <c r="P95" s="291" t="s">
        <v>2116</v>
      </c>
      <c r="Q95" s="26">
        <v>2023</v>
      </c>
      <c r="R95" s="291" t="str">
        <f>IFERROR(LOOKUP(2^15,SEARCH(Nome_dos_Fornecedores[NOME DOS FORNECEDORES],C95,1),Nome_dos_Fornecedores[TIPO DE TEXTO]),"OUTROS")</f>
        <v>OUTROS</v>
      </c>
      <c r="S95" s="291" t="str">
        <f>IF(Fluxo_de_Caixa[[#This Row],[DATA DE PGT]]="","",UPPER(TEXT(Fluxo_de_Caixa[[#This Row],[DATA DE PGT]],"MMM")))</f>
        <v>JAN</v>
      </c>
      <c r="T95" s="291" t="str">
        <f>IF(Fluxo_de_Caixa[[#This Row],[DATA DE PGT]]="","",TEXT(Fluxo_de_Caixa[[#This Row],[DATA DE PGT]],"AAA"))</f>
        <v>2023</v>
      </c>
      <c r="V95" s="26" t="s">
        <v>273</v>
      </c>
      <c r="W95" s="26" t="s">
        <v>2891</v>
      </c>
    </row>
    <row r="96" spans="1:23" x14ac:dyDescent="0.2">
      <c r="A96" s="27">
        <v>44928</v>
      </c>
      <c r="B96" s="29">
        <v>9.6</v>
      </c>
      <c r="C96" s="291" t="s">
        <v>337</v>
      </c>
      <c r="D96" s="291" t="s">
        <v>2676</v>
      </c>
      <c r="E96" s="291" t="s">
        <v>2676</v>
      </c>
      <c r="F96" s="291" t="s">
        <v>10</v>
      </c>
      <c r="G96" s="26" t="s">
        <v>1922</v>
      </c>
      <c r="H96" s="3"/>
      <c r="J96" s="27">
        <v>44928</v>
      </c>
      <c r="K96" s="291" t="s">
        <v>1919</v>
      </c>
      <c r="N96" s="26" t="s">
        <v>3087</v>
      </c>
      <c r="O96" s="2" t="s">
        <v>4998</v>
      </c>
      <c r="P96" s="291" t="s">
        <v>2116</v>
      </c>
      <c r="Q96" s="26">
        <v>2023</v>
      </c>
      <c r="R96" s="291" t="str">
        <f>IFERROR(LOOKUP(2^15,SEARCH(Nome_dos_Fornecedores[NOME DOS FORNECEDORES],C96,1),Nome_dos_Fornecedores[TIPO DE TEXTO]),"OUTROS")</f>
        <v>OUTROS</v>
      </c>
      <c r="S96" s="291" t="str">
        <f>IF(Fluxo_de_Caixa[[#This Row],[DATA DE PGT]]="","",UPPER(TEXT(Fluxo_de_Caixa[[#This Row],[DATA DE PGT]],"MMM")))</f>
        <v>JAN</v>
      </c>
      <c r="T96" s="291" t="str">
        <f>IF(Fluxo_de_Caixa[[#This Row],[DATA DE PGT]]="","",TEXT(Fluxo_de_Caixa[[#This Row],[DATA DE PGT]],"AAA"))</f>
        <v>2023</v>
      </c>
      <c r="V96" s="26" t="s">
        <v>204</v>
      </c>
      <c r="W96" s="26" t="s">
        <v>204</v>
      </c>
    </row>
    <row r="97" spans="1:23" x14ac:dyDescent="0.2">
      <c r="A97" s="27">
        <v>44928</v>
      </c>
      <c r="B97" s="29">
        <v>13.77</v>
      </c>
      <c r="C97" s="291" t="s">
        <v>136</v>
      </c>
      <c r="D97" s="291" t="s">
        <v>2747</v>
      </c>
      <c r="E97" s="291" t="s">
        <v>2747</v>
      </c>
      <c r="F97" s="291" t="s">
        <v>10</v>
      </c>
      <c r="G97" s="26" t="s">
        <v>1922</v>
      </c>
      <c r="H97" s="3"/>
      <c r="J97" s="27">
        <v>44928</v>
      </c>
      <c r="K97" s="291" t="s">
        <v>1919</v>
      </c>
      <c r="N97" s="26" t="s">
        <v>3087</v>
      </c>
      <c r="O97" s="2" t="s">
        <v>5044</v>
      </c>
      <c r="P97" s="291" t="s">
        <v>2116</v>
      </c>
      <c r="Q97" s="26">
        <v>2023</v>
      </c>
      <c r="R97" s="291" t="str">
        <f>IFERROR(LOOKUP(2^15,SEARCH(Nome_dos_Fornecedores[NOME DOS FORNECEDORES],C97,1),Nome_dos_Fornecedores[TIPO DE TEXTO]),"OUTROS")</f>
        <v>OUTROS</v>
      </c>
      <c r="S97" s="291" t="str">
        <f>IF(Fluxo_de_Caixa[[#This Row],[DATA DE PGT]]="","",UPPER(TEXT(Fluxo_de_Caixa[[#This Row],[DATA DE PGT]],"MMM")))</f>
        <v>JAN</v>
      </c>
      <c r="T97" s="291" t="str">
        <f>IF(Fluxo_de_Caixa[[#This Row],[DATA DE PGT]]="","",TEXT(Fluxo_de_Caixa[[#This Row],[DATA DE PGT]],"AAA"))</f>
        <v>2023</v>
      </c>
      <c r="V97" s="26" t="s">
        <v>55</v>
      </c>
      <c r="W97" s="26" t="s">
        <v>55</v>
      </c>
    </row>
    <row r="98" spans="1:23" x14ac:dyDescent="0.2">
      <c r="A98" s="27">
        <v>44928</v>
      </c>
      <c r="B98" s="29">
        <v>15.68</v>
      </c>
      <c r="C98" s="291" t="s">
        <v>136</v>
      </c>
      <c r="D98" s="291" t="s">
        <v>2701</v>
      </c>
      <c r="E98" s="291" t="s">
        <v>2701</v>
      </c>
      <c r="F98" s="291" t="s">
        <v>10</v>
      </c>
      <c r="G98" s="26" t="s">
        <v>1922</v>
      </c>
      <c r="H98" s="3"/>
      <c r="J98" s="27">
        <v>44928</v>
      </c>
      <c r="K98" s="291" t="s">
        <v>1919</v>
      </c>
      <c r="N98" s="26" t="s">
        <v>3087</v>
      </c>
      <c r="O98" s="2" t="s">
        <v>5029</v>
      </c>
      <c r="P98" s="291" t="s">
        <v>2116</v>
      </c>
      <c r="Q98" s="26">
        <v>2023</v>
      </c>
      <c r="R98" s="291" t="str">
        <f>IFERROR(LOOKUP(2^15,SEARCH(Nome_dos_Fornecedores[NOME DOS FORNECEDORES],C98,1),Nome_dos_Fornecedores[TIPO DE TEXTO]),"OUTROS")</f>
        <v>OUTROS</v>
      </c>
      <c r="S98" s="291" t="str">
        <f>IF(Fluxo_de_Caixa[[#This Row],[DATA DE PGT]]="","",UPPER(TEXT(Fluxo_de_Caixa[[#This Row],[DATA DE PGT]],"MMM")))</f>
        <v>JAN</v>
      </c>
      <c r="T98" s="291" t="str">
        <f>IF(Fluxo_de_Caixa[[#This Row],[DATA DE PGT]]="","",TEXT(Fluxo_de_Caixa[[#This Row],[DATA DE PGT]],"AAA"))</f>
        <v>2023</v>
      </c>
      <c r="V98" s="26" t="s">
        <v>76</v>
      </c>
      <c r="W98" s="26" t="s">
        <v>2289</v>
      </c>
    </row>
    <row r="99" spans="1:23" x14ac:dyDescent="0.2">
      <c r="A99" s="27">
        <v>44928</v>
      </c>
      <c r="B99" s="29">
        <v>17.5</v>
      </c>
      <c r="C99" s="291" t="s">
        <v>136</v>
      </c>
      <c r="D99" s="291" t="s">
        <v>2748</v>
      </c>
      <c r="E99" s="291" t="s">
        <v>2748</v>
      </c>
      <c r="F99" s="291" t="s">
        <v>10</v>
      </c>
      <c r="G99" s="26" t="s">
        <v>1922</v>
      </c>
      <c r="H99" s="3"/>
      <c r="J99" s="27">
        <v>44928</v>
      </c>
      <c r="K99" s="291" t="s">
        <v>1919</v>
      </c>
      <c r="N99" s="26" t="s">
        <v>3087</v>
      </c>
      <c r="O99" s="2" t="s">
        <v>5047</v>
      </c>
      <c r="P99" s="291" t="s">
        <v>2116</v>
      </c>
      <c r="Q99" s="26">
        <v>2023</v>
      </c>
      <c r="R99" s="291" t="str">
        <f>IFERROR(LOOKUP(2^15,SEARCH(Nome_dos_Fornecedores[NOME DOS FORNECEDORES],C99,1),Nome_dos_Fornecedores[TIPO DE TEXTO]),"OUTROS")</f>
        <v>OUTROS</v>
      </c>
      <c r="S99" s="291" t="str">
        <f>IF(Fluxo_de_Caixa[[#This Row],[DATA DE PGT]]="","",UPPER(TEXT(Fluxo_de_Caixa[[#This Row],[DATA DE PGT]],"MMM")))</f>
        <v>JAN</v>
      </c>
      <c r="T99" s="291" t="str">
        <f>IF(Fluxo_de_Caixa[[#This Row],[DATA DE PGT]]="","",TEXT(Fluxo_de_Caixa[[#This Row],[DATA DE PGT]],"AAA"))</f>
        <v>2023</v>
      </c>
      <c r="V99" s="26" t="s">
        <v>164</v>
      </c>
      <c r="W99" s="26" t="s">
        <v>55</v>
      </c>
    </row>
    <row r="100" spans="1:23" x14ac:dyDescent="0.2">
      <c r="A100" s="27">
        <v>44928</v>
      </c>
      <c r="B100" s="29">
        <v>19.04</v>
      </c>
      <c r="C100" s="291" t="s">
        <v>136</v>
      </c>
      <c r="D100" s="291" t="s">
        <v>2782</v>
      </c>
      <c r="E100" s="291" t="s">
        <v>2782</v>
      </c>
      <c r="F100" s="291" t="s">
        <v>10</v>
      </c>
      <c r="G100" s="26" t="s">
        <v>1922</v>
      </c>
      <c r="H100" s="3"/>
      <c r="J100" s="27">
        <v>44928</v>
      </c>
      <c r="K100" s="291" t="s">
        <v>1919</v>
      </c>
      <c r="N100" s="26" t="s">
        <v>3087</v>
      </c>
      <c r="O100" s="2" t="s">
        <v>5008</v>
      </c>
      <c r="P100" s="291" t="s">
        <v>2116</v>
      </c>
      <c r="Q100" s="26">
        <v>2023</v>
      </c>
      <c r="R100" s="291" t="str">
        <f>IFERROR(LOOKUP(2^15,SEARCH(Nome_dos_Fornecedores[NOME DOS FORNECEDORES],C100,1),Nome_dos_Fornecedores[TIPO DE TEXTO]),"OUTROS")</f>
        <v>OUTROS</v>
      </c>
      <c r="S100" s="291" t="str">
        <f>IF(Fluxo_de_Caixa[[#This Row],[DATA DE PGT]]="","",UPPER(TEXT(Fluxo_de_Caixa[[#This Row],[DATA DE PGT]],"MMM")))</f>
        <v>JAN</v>
      </c>
      <c r="T100" s="291" t="str">
        <f>IF(Fluxo_de_Caixa[[#This Row],[DATA DE PGT]]="","",TEXT(Fluxo_de_Caixa[[#This Row],[DATA DE PGT]],"AAA"))</f>
        <v>2023</v>
      </c>
      <c r="V100" s="26" t="s">
        <v>2929</v>
      </c>
      <c r="W100" s="26" t="s">
        <v>55</v>
      </c>
    </row>
    <row r="101" spans="1:23" x14ac:dyDescent="0.2">
      <c r="A101" s="27">
        <v>44928</v>
      </c>
      <c r="B101" s="29">
        <v>19.2</v>
      </c>
      <c r="C101" s="291" t="s">
        <v>66</v>
      </c>
      <c r="D101" s="291" t="s">
        <v>2747</v>
      </c>
      <c r="E101" s="291" t="s">
        <v>2747</v>
      </c>
      <c r="F101" s="291" t="s">
        <v>10</v>
      </c>
      <c r="G101" s="26" t="s">
        <v>1922</v>
      </c>
      <c r="H101" s="3"/>
      <c r="J101" s="27">
        <v>44928</v>
      </c>
      <c r="K101" s="291" t="s">
        <v>1919</v>
      </c>
      <c r="N101" s="26" t="s">
        <v>3087</v>
      </c>
      <c r="O101" s="2" t="s">
        <v>5045</v>
      </c>
      <c r="P101" s="291" t="s">
        <v>2116</v>
      </c>
      <c r="Q101" s="26">
        <v>2023</v>
      </c>
      <c r="R101" s="291" t="str">
        <f>IFERROR(LOOKUP(2^15,SEARCH(Nome_dos_Fornecedores[NOME DOS FORNECEDORES],C101,1),Nome_dos_Fornecedores[TIPO DE TEXTO]),"OUTROS")</f>
        <v>OUTROS</v>
      </c>
      <c r="S101" s="291" t="str">
        <f>IF(Fluxo_de_Caixa[[#This Row],[DATA DE PGT]]="","",UPPER(TEXT(Fluxo_de_Caixa[[#This Row],[DATA DE PGT]],"MMM")))</f>
        <v>JAN</v>
      </c>
      <c r="T101" s="291" t="str">
        <f>IF(Fluxo_de_Caixa[[#This Row],[DATA DE PGT]]="","",TEXT(Fluxo_de_Caixa[[#This Row],[DATA DE PGT]],"AAA"))</f>
        <v>2023</v>
      </c>
      <c r="V101" s="26" t="s">
        <v>251</v>
      </c>
      <c r="W101" s="26" t="s">
        <v>251</v>
      </c>
    </row>
    <row r="102" spans="1:23" x14ac:dyDescent="0.2">
      <c r="A102" s="27">
        <v>44928</v>
      </c>
      <c r="B102" s="29">
        <v>20.16</v>
      </c>
      <c r="C102" s="291" t="s">
        <v>136</v>
      </c>
      <c r="D102" s="291" t="s">
        <v>2692</v>
      </c>
      <c r="E102" s="291" t="s">
        <v>2692</v>
      </c>
      <c r="F102" s="291" t="s">
        <v>10</v>
      </c>
      <c r="G102" s="26" t="s">
        <v>186</v>
      </c>
      <c r="H102" s="3"/>
      <c r="J102" s="27">
        <v>44928</v>
      </c>
      <c r="K102" s="291" t="s">
        <v>1919</v>
      </c>
      <c r="N102" s="26" t="s">
        <v>3087</v>
      </c>
      <c r="O102" s="2" t="s">
        <v>5015</v>
      </c>
      <c r="P102" s="291" t="s">
        <v>2116</v>
      </c>
      <c r="Q102" s="26">
        <v>2023</v>
      </c>
      <c r="R102" s="291" t="str">
        <f>IFERROR(LOOKUP(2^15,SEARCH(Nome_dos_Fornecedores[NOME DOS FORNECEDORES],C102,1),Nome_dos_Fornecedores[TIPO DE TEXTO]),"OUTROS")</f>
        <v>OUTROS</v>
      </c>
      <c r="S102" s="291" t="str">
        <f>IF(Fluxo_de_Caixa[[#This Row],[DATA DE PGT]]="","",UPPER(TEXT(Fluxo_de_Caixa[[#This Row],[DATA DE PGT]],"MMM")))</f>
        <v>JAN</v>
      </c>
      <c r="T102" s="291" t="str">
        <f>IF(Fluxo_de_Caixa[[#This Row],[DATA DE PGT]]="","",TEXT(Fluxo_de_Caixa[[#This Row],[DATA DE PGT]],"AAA"))</f>
        <v>2023</v>
      </c>
      <c r="V102" s="26" t="s">
        <v>59</v>
      </c>
      <c r="W102" s="26" t="s">
        <v>59</v>
      </c>
    </row>
    <row r="103" spans="1:23" x14ac:dyDescent="0.2">
      <c r="A103" s="27">
        <v>44928</v>
      </c>
      <c r="B103" s="29">
        <v>29.79</v>
      </c>
      <c r="C103" s="291" t="s">
        <v>136</v>
      </c>
      <c r="D103" s="291" t="s">
        <v>2705</v>
      </c>
      <c r="E103" s="291" t="s">
        <v>2705</v>
      </c>
      <c r="F103" s="291" t="s">
        <v>10</v>
      </c>
      <c r="G103" s="26" t="s">
        <v>1922</v>
      </c>
      <c r="H103" s="3"/>
      <c r="J103" s="27">
        <v>44928</v>
      </c>
      <c r="K103" s="291" t="s">
        <v>1919</v>
      </c>
      <c r="N103" s="26" t="s">
        <v>3087</v>
      </c>
      <c r="O103" s="2" t="s">
        <v>5032</v>
      </c>
      <c r="P103" s="291" t="s">
        <v>2116</v>
      </c>
      <c r="Q103" s="26">
        <v>2023</v>
      </c>
      <c r="R103" s="291" t="str">
        <f>IFERROR(LOOKUP(2^15,SEARCH(Nome_dos_Fornecedores[NOME DOS FORNECEDORES],C103,1),Nome_dos_Fornecedores[TIPO DE TEXTO]),"OUTROS")</f>
        <v>OUTROS</v>
      </c>
      <c r="S103" s="291" t="str">
        <f>IF(Fluxo_de_Caixa[[#This Row],[DATA DE PGT]]="","",UPPER(TEXT(Fluxo_de_Caixa[[#This Row],[DATA DE PGT]],"MMM")))</f>
        <v>JAN</v>
      </c>
      <c r="T103" s="291" t="str">
        <f>IF(Fluxo_de_Caixa[[#This Row],[DATA DE PGT]]="","",TEXT(Fluxo_de_Caixa[[#This Row],[DATA DE PGT]],"AAA"))</f>
        <v>2023</v>
      </c>
      <c r="V103" s="26" t="s">
        <v>145</v>
      </c>
      <c r="W103" s="26" t="s">
        <v>145</v>
      </c>
    </row>
    <row r="104" spans="1:23" x14ac:dyDescent="0.2">
      <c r="A104" s="27">
        <v>44928</v>
      </c>
      <c r="B104" s="29">
        <v>42.7</v>
      </c>
      <c r="C104" s="291" t="s">
        <v>336</v>
      </c>
      <c r="D104" s="291" t="s">
        <v>2718</v>
      </c>
      <c r="E104" s="291" t="s">
        <v>2718</v>
      </c>
      <c r="F104" s="291" t="s">
        <v>10</v>
      </c>
      <c r="G104" s="26" t="s">
        <v>82</v>
      </c>
      <c r="H104" s="3"/>
      <c r="J104" s="27">
        <v>44928</v>
      </c>
      <c r="K104" s="291" t="s">
        <v>1919</v>
      </c>
      <c r="N104" s="26" t="s">
        <v>3087</v>
      </c>
      <c r="O104" s="2" t="s">
        <v>5039</v>
      </c>
      <c r="P104" s="291" t="s">
        <v>2116</v>
      </c>
      <c r="Q104" s="26">
        <v>2023</v>
      </c>
      <c r="R104" s="291" t="str">
        <f>IFERROR(LOOKUP(2^15,SEARCH(Nome_dos_Fornecedores[NOME DOS FORNECEDORES],C104,1),Nome_dos_Fornecedores[TIPO DE TEXTO]),"OUTROS")</f>
        <v>OUTROS</v>
      </c>
      <c r="S104" s="291" t="str">
        <f>IF(Fluxo_de_Caixa[[#This Row],[DATA DE PGT]]="","",UPPER(TEXT(Fluxo_de_Caixa[[#This Row],[DATA DE PGT]],"MMM")))</f>
        <v>JAN</v>
      </c>
      <c r="T104" s="291" t="str">
        <f>IF(Fluxo_de_Caixa[[#This Row],[DATA DE PGT]]="","",TEXT(Fluxo_de_Caixa[[#This Row],[DATA DE PGT]],"AAA"))</f>
        <v>2023</v>
      </c>
      <c r="V104" s="26" t="s">
        <v>111</v>
      </c>
      <c r="W104" s="26" t="s">
        <v>111</v>
      </c>
    </row>
    <row r="105" spans="1:23" x14ac:dyDescent="0.2">
      <c r="A105" s="27">
        <v>44928</v>
      </c>
      <c r="B105" s="29">
        <v>69.7</v>
      </c>
      <c r="C105" s="291" t="s">
        <v>335</v>
      </c>
      <c r="D105" s="291" t="s">
        <v>2718</v>
      </c>
      <c r="E105" s="291" t="s">
        <v>2718</v>
      </c>
      <c r="F105" s="291" t="s">
        <v>11</v>
      </c>
      <c r="G105" s="26" t="s">
        <v>82</v>
      </c>
      <c r="H105" s="3"/>
      <c r="J105" s="27">
        <v>44928</v>
      </c>
      <c r="K105" s="291" t="s">
        <v>1919</v>
      </c>
      <c r="N105" s="26" t="s">
        <v>3087</v>
      </c>
      <c r="O105" s="2" t="s">
        <v>5040</v>
      </c>
      <c r="P105" s="291" t="s">
        <v>2116</v>
      </c>
      <c r="Q105" s="26">
        <v>2023</v>
      </c>
      <c r="R105" s="291" t="str">
        <f>IFERROR(LOOKUP(2^15,SEARCH(Nome_dos_Fornecedores[NOME DOS FORNECEDORES],C105,1),Nome_dos_Fornecedores[TIPO DE TEXTO]),"OUTROS")</f>
        <v>OUTROS</v>
      </c>
      <c r="S105" s="291" t="str">
        <f>IF(Fluxo_de_Caixa[[#This Row],[DATA DE PGT]]="","",UPPER(TEXT(Fluxo_de_Caixa[[#This Row],[DATA DE PGT]],"MMM")))</f>
        <v>JAN</v>
      </c>
      <c r="T105" s="291" t="str">
        <f>IF(Fluxo_de_Caixa[[#This Row],[DATA DE PGT]]="","",TEXT(Fluxo_de_Caixa[[#This Row],[DATA DE PGT]],"AAA"))</f>
        <v>2023</v>
      </c>
      <c r="V105" s="26" t="s">
        <v>2930</v>
      </c>
      <c r="W105" s="26" t="s">
        <v>2930</v>
      </c>
    </row>
    <row r="106" spans="1:23" x14ac:dyDescent="0.2">
      <c r="A106" s="27">
        <v>44929</v>
      </c>
      <c r="B106" s="29">
        <v>46.2</v>
      </c>
      <c r="C106" s="291" t="s">
        <v>346</v>
      </c>
      <c r="D106" s="291" t="s">
        <v>2746</v>
      </c>
      <c r="E106" s="291" t="s">
        <v>2746</v>
      </c>
      <c r="F106" s="291" t="s">
        <v>10</v>
      </c>
      <c r="H106" s="3"/>
      <c r="J106" s="27">
        <v>44929</v>
      </c>
      <c r="K106" s="291" t="s">
        <v>1919</v>
      </c>
      <c r="O106" s="2" t="s">
        <v>5068</v>
      </c>
      <c r="P106" s="291" t="s">
        <v>2116</v>
      </c>
      <c r="Q106" s="26">
        <v>2023</v>
      </c>
      <c r="R106" s="291" t="str">
        <f>IFERROR(LOOKUP(2^15,SEARCH(Nome_dos_Fornecedores[NOME DOS FORNECEDORES],C106,1),Nome_dos_Fornecedores[TIPO DE TEXTO]),"OUTROS")</f>
        <v>OUTROS</v>
      </c>
      <c r="S106" s="291" t="str">
        <f>IF(Fluxo_de_Caixa[[#This Row],[DATA DE PGT]]="","",UPPER(TEXT(Fluxo_de_Caixa[[#This Row],[DATA DE PGT]],"MMM")))</f>
        <v>JAN</v>
      </c>
      <c r="T106" s="291" t="str">
        <f>IF(Fluxo_de_Caixa[[#This Row],[DATA DE PGT]]="","",TEXT(Fluxo_de_Caixa[[#This Row],[DATA DE PGT]],"AAA"))</f>
        <v>2023</v>
      </c>
      <c r="V106" s="26" t="s">
        <v>257</v>
      </c>
      <c r="W106" s="26" t="s">
        <v>257</v>
      </c>
    </row>
    <row r="107" spans="1:23" x14ac:dyDescent="0.2">
      <c r="A107" s="27">
        <v>44929</v>
      </c>
      <c r="B107" s="29">
        <v>32.4</v>
      </c>
      <c r="C107" s="291" t="s">
        <v>348</v>
      </c>
      <c r="D107" s="291" t="s">
        <v>2725</v>
      </c>
      <c r="E107" s="291" t="s">
        <v>2725</v>
      </c>
      <c r="F107" s="291" t="s">
        <v>10</v>
      </c>
      <c r="H107" s="3"/>
      <c r="J107" s="27">
        <v>44929</v>
      </c>
      <c r="K107" s="291" t="s">
        <v>1919</v>
      </c>
      <c r="O107" s="2" t="s">
        <v>5069</v>
      </c>
      <c r="P107" s="291" t="s">
        <v>2116</v>
      </c>
      <c r="Q107" s="26">
        <v>2023</v>
      </c>
      <c r="R107" s="291" t="str">
        <f>IFERROR(LOOKUP(2^15,SEARCH(Nome_dos_Fornecedores[NOME DOS FORNECEDORES],C107,1),Nome_dos_Fornecedores[TIPO DE TEXTO]),"OUTROS")</f>
        <v>OUTROS</v>
      </c>
      <c r="S107" s="291" t="str">
        <f>IF(Fluxo_de_Caixa[[#This Row],[DATA DE PGT]]="","",UPPER(TEXT(Fluxo_de_Caixa[[#This Row],[DATA DE PGT]],"MMM")))</f>
        <v>JAN</v>
      </c>
      <c r="T107" s="291" t="str">
        <f>IF(Fluxo_de_Caixa[[#This Row],[DATA DE PGT]]="","",TEXT(Fluxo_de_Caixa[[#This Row],[DATA DE PGT]],"AAA"))</f>
        <v>2023</v>
      </c>
      <c r="V107" s="26" t="s">
        <v>2931</v>
      </c>
      <c r="W107" s="26" t="s">
        <v>2931</v>
      </c>
    </row>
    <row r="108" spans="1:23" x14ac:dyDescent="0.2">
      <c r="A108" s="27">
        <v>44929</v>
      </c>
      <c r="B108" s="29">
        <v>400</v>
      </c>
      <c r="C108" s="291" t="s">
        <v>345</v>
      </c>
      <c r="D108" s="291" t="s">
        <v>2725</v>
      </c>
      <c r="E108" s="291" t="s">
        <v>2725</v>
      </c>
      <c r="F108" s="291" t="s">
        <v>45</v>
      </c>
      <c r="H108" s="3"/>
      <c r="I108" s="26" t="s">
        <v>1960</v>
      </c>
      <c r="J108" s="27">
        <v>44929</v>
      </c>
      <c r="K108" s="291" t="s">
        <v>1919</v>
      </c>
      <c r="N108" s="26" t="s">
        <v>181</v>
      </c>
      <c r="O108" s="2" t="s">
        <v>5070</v>
      </c>
      <c r="P108" s="291" t="s">
        <v>2116</v>
      </c>
      <c r="Q108" s="26">
        <v>2023</v>
      </c>
      <c r="R108" s="291" t="str">
        <f>IFERROR(LOOKUP(2^15,SEARCH(Nome_dos_Fornecedores[NOME DOS FORNECEDORES],C108,1),Nome_dos_Fornecedores[TIPO DE TEXTO]),"OUTROS")</f>
        <v>ALTERDATA</v>
      </c>
      <c r="S108" s="291" t="str">
        <f>IF(Fluxo_de_Caixa[[#This Row],[DATA DE PGT]]="","",UPPER(TEXT(Fluxo_de_Caixa[[#This Row],[DATA DE PGT]],"MMM")))</f>
        <v>JAN</v>
      </c>
      <c r="T108" s="291" t="str">
        <f>IF(Fluxo_de_Caixa[[#This Row],[DATA DE PGT]]="","",TEXT(Fluxo_de_Caixa[[#This Row],[DATA DE PGT]],"AAA"))</f>
        <v>2023</v>
      </c>
    </row>
    <row r="109" spans="1:23" x14ac:dyDescent="0.2">
      <c r="A109" s="27">
        <v>44929</v>
      </c>
      <c r="B109" s="29">
        <v>495.21</v>
      </c>
      <c r="C109" s="291" t="s">
        <v>304</v>
      </c>
      <c r="D109" s="291" t="s">
        <v>2725</v>
      </c>
      <c r="E109" s="291" t="s">
        <v>2725</v>
      </c>
      <c r="F109" s="291" t="s">
        <v>58</v>
      </c>
      <c r="H109" s="3"/>
      <c r="J109" s="27">
        <v>44929</v>
      </c>
      <c r="K109" s="291" t="s">
        <v>1919</v>
      </c>
      <c r="O109" s="2" t="s">
        <v>5071</v>
      </c>
      <c r="P109" s="291" t="s">
        <v>2116</v>
      </c>
      <c r="Q109" s="26">
        <v>2023</v>
      </c>
      <c r="R109" s="291" t="str">
        <f>IFERROR(LOOKUP(2^15,SEARCH(Nome_dos_Fornecedores[NOME DOS FORNECEDORES],C109,1),Nome_dos_Fornecedores[TIPO DE TEXTO]),"OUTROS")</f>
        <v>OUTROS</v>
      </c>
      <c r="S109" s="291" t="str">
        <f>IF(Fluxo_de_Caixa[[#This Row],[DATA DE PGT]]="","",UPPER(TEXT(Fluxo_de_Caixa[[#This Row],[DATA DE PGT]],"MMM")))</f>
        <v>JAN</v>
      </c>
      <c r="T109" s="291" t="str">
        <f>IF(Fluxo_de_Caixa[[#This Row],[DATA DE PGT]]="","",TEXT(Fluxo_de_Caixa[[#This Row],[DATA DE PGT]],"AAA"))</f>
        <v>2023</v>
      </c>
    </row>
    <row r="110" spans="1:23" x14ac:dyDescent="0.2">
      <c r="A110" s="27">
        <v>44929</v>
      </c>
      <c r="B110" s="29">
        <v>888.82</v>
      </c>
      <c r="C110" s="291" t="s">
        <v>351</v>
      </c>
      <c r="D110" s="291" t="s">
        <v>2725</v>
      </c>
      <c r="E110" s="291" t="s">
        <v>2725</v>
      </c>
      <c r="F110" s="291" t="s">
        <v>10</v>
      </c>
      <c r="H110" s="3"/>
      <c r="I110" s="26" t="s">
        <v>3774</v>
      </c>
      <c r="J110" s="27">
        <v>44929</v>
      </c>
      <c r="K110" s="291" t="s">
        <v>1919</v>
      </c>
      <c r="N110" s="26" t="s">
        <v>2793</v>
      </c>
      <c r="O110" s="2" t="s">
        <v>5072</v>
      </c>
      <c r="P110" s="291" t="s">
        <v>2116</v>
      </c>
      <c r="Q110" s="26">
        <v>2023</v>
      </c>
      <c r="R110" s="291" t="str">
        <f>IFERROR(LOOKUP(2^15,SEARCH(Nome_dos_Fornecedores[NOME DOS FORNECEDORES],C110,1),Nome_dos_Fornecedores[TIPO DE TEXTO]),"OUTROS")</f>
        <v>OUTROS</v>
      </c>
      <c r="S110" s="291" t="str">
        <f>IF(Fluxo_de_Caixa[[#This Row],[DATA DE PGT]]="","",UPPER(TEXT(Fluxo_de_Caixa[[#This Row],[DATA DE PGT]],"MMM")))</f>
        <v>JAN</v>
      </c>
      <c r="T110" s="291" t="str">
        <f>IF(Fluxo_de_Caixa[[#This Row],[DATA DE PGT]]="","",TEXT(Fluxo_de_Caixa[[#This Row],[DATA DE PGT]],"AAA"))</f>
        <v>2023</v>
      </c>
    </row>
    <row r="111" spans="1:23" x14ac:dyDescent="0.2">
      <c r="A111" s="27">
        <v>44929</v>
      </c>
      <c r="B111" s="29">
        <v>1893.74</v>
      </c>
      <c r="C111" s="291" t="s">
        <v>330</v>
      </c>
      <c r="D111" s="291" t="s">
        <v>2725</v>
      </c>
      <c r="E111" s="291" t="s">
        <v>2725</v>
      </c>
      <c r="F111" s="291" t="s">
        <v>58</v>
      </c>
      <c r="H111" s="3"/>
      <c r="I111" s="26" t="s">
        <v>1960</v>
      </c>
      <c r="J111" s="27">
        <v>44929</v>
      </c>
      <c r="K111" s="291" t="s">
        <v>1919</v>
      </c>
      <c r="N111" s="26" t="s">
        <v>111</v>
      </c>
      <c r="O111" s="2" t="s">
        <v>5073</v>
      </c>
      <c r="P111" s="291" t="s">
        <v>2116</v>
      </c>
      <c r="Q111" s="26">
        <v>2023</v>
      </c>
      <c r="R111" s="291" t="str">
        <f>IFERROR(LOOKUP(2^15,SEARCH(Nome_dos_Fornecedores[NOME DOS FORNECEDORES],C111,1),Nome_dos_Fornecedores[TIPO DE TEXTO]),"OUTROS")</f>
        <v>OUTROS</v>
      </c>
      <c r="S111" s="291" t="str">
        <f>IF(Fluxo_de_Caixa[[#This Row],[DATA DE PGT]]="","",UPPER(TEXT(Fluxo_de_Caixa[[#This Row],[DATA DE PGT]],"MMM")))</f>
        <v>JAN</v>
      </c>
      <c r="T111" s="291" t="str">
        <f>IF(Fluxo_de_Caixa[[#This Row],[DATA DE PGT]]="","",TEXT(Fluxo_de_Caixa[[#This Row],[DATA DE PGT]],"AAA"))</f>
        <v>2023</v>
      </c>
    </row>
    <row r="112" spans="1:23" x14ac:dyDescent="0.2">
      <c r="A112" s="27">
        <v>44929</v>
      </c>
      <c r="B112" s="29">
        <v>2243.94</v>
      </c>
      <c r="C112" s="291" t="s">
        <v>330</v>
      </c>
      <c r="D112" s="291" t="s">
        <v>2725</v>
      </c>
      <c r="E112" s="291" t="s">
        <v>2725</v>
      </c>
      <c r="F112" s="291" t="s">
        <v>77</v>
      </c>
      <c r="H112" s="3"/>
      <c r="I112" s="26" t="s">
        <v>1960</v>
      </c>
      <c r="J112" s="27">
        <v>44929</v>
      </c>
      <c r="K112" s="291" t="s">
        <v>1919</v>
      </c>
      <c r="N112" s="26" t="s">
        <v>111</v>
      </c>
      <c r="O112" s="2" t="s">
        <v>5074</v>
      </c>
      <c r="P112" s="291" t="s">
        <v>2116</v>
      </c>
      <c r="Q112" s="26">
        <v>2023</v>
      </c>
      <c r="R112" s="291" t="str">
        <f>IFERROR(LOOKUP(2^15,SEARCH(Nome_dos_Fornecedores[NOME DOS FORNECEDORES],C112,1),Nome_dos_Fornecedores[TIPO DE TEXTO]),"OUTROS")</f>
        <v>OUTROS</v>
      </c>
      <c r="S112" s="291" t="str">
        <f>IF(Fluxo_de_Caixa[[#This Row],[DATA DE PGT]]="","",UPPER(TEXT(Fluxo_de_Caixa[[#This Row],[DATA DE PGT]],"MMM")))</f>
        <v>JAN</v>
      </c>
      <c r="T112" s="291" t="str">
        <f>IF(Fluxo_de_Caixa[[#This Row],[DATA DE PGT]]="","",TEXT(Fluxo_de_Caixa[[#This Row],[DATA DE PGT]],"AAA"))</f>
        <v>2023</v>
      </c>
    </row>
    <row r="113" spans="1:20" x14ac:dyDescent="0.2">
      <c r="A113" s="27">
        <v>44929</v>
      </c>
      <c r="B113" s="29">
        <v>316.49</v>
      </c>
      <c r="C113" s="291" t="s">
        <v>243</v>
      </c>
      <c r="D113" s="291" t="s">
        <v>2678</v>
      </c>
      <c r="E113" s="291" t="s">
        <v>2678</v>
      </c>
      <c r="F113" s="291" t="s">
        <v>10</v>
      </c>
      <c r="H113" s="3"/>
      <c r="I113" s="26" t="s">
        <v>1220</v>
      </c>
      <c r="J113" s="27">
        <v>44929</v>
      </c>
      <c r="K113" s="291" t="s">
        <v>1919</v>
      </c>
      <c r="N113" s="26" t="s">
        <v>234</v>
      </c>
      <c r="O113" s="2" t="s">
        <v>5075</v>
      </c>
      <c r="P113" s="291" t="s">
        <v>2116</v>
      </c>
      <c r="Q113" s="26">
        <v>2023</v>
      </c>
      <c r="R113" s="291" t="str">
        <f>IFERROR(LOOKUP(2^15,SEARCH(Nome_dos_Fornecedores[NOME DOS FORNECEDORES],C113,1),Nome_dos_Fornecedores[TIPO DE TEXTO]),"OUTROS")</f>
        <v>OUTROS</v>
      </c>
      <c r="S113" s="291" t="str">
        <f>IF(Fluxo_de_Caixa[[#This Row],[DATA DE PGT]]="","",UPPER(TEXT(Fluxo_de_Caixa[[#This Row],[DATA DE PGT]],"MMM")))</f>
        <v>JAN</v>
      </c>
      <c r="T113" s="291" t="str">
        <f>IF(Fluxo_de_Caixa[[#This Row],[DATA DE PGT]]="","",TEXT(Fluxo_de_Caixa[[#This Row],[DATA DE PGT]],"AAA"))</f>
        <v>2023</v>
      </c>
    </row>
    <row r="114" spans="1:20" x14ac:dyDescent="0.2">
      <c r="A114" s="27">
        <v>44929</v>
      </c>
      <c r="B114" s="29">
        <v>382.63</v>
      </c>
      <c r="C114" s="291" t="s">
        <v>74</v>
      </c>
      <c r="D114" s="291" t="s">
        <v>2678</v>
      </c>
      <c r="E114" s="291" t="s">
        <v>2678</v>
      </c>
      <c r="F114" s="291" t="s">
        <v>11</v>
      </c>
      <c r="H114" s="3"/>
      <c r="I114" s="26" t="s">
        <v>1960</v>
      </c>
      <c r="J114" s="27">
        <v>44929</v>
      </c>
      <c r="K114" s="291" t="s">
        <v>1919</v>
      </c>
      <c r="N114" s="26" t="s">
        <v>74</v>
      </c>
      <c r="O114" s="2" t="s">
        <v>5076</v>
      </c>
      <c r="P114" s="291" t="s">
        <v>2116</v>
      </c>
      <c r="Q114" s="26">
        <v>2023</v>
      </c>
      <c r="R114" s="291" t="str">
        <f>IFERROR(LOOKUP(2^15,SEARCH(Nome_dos_Fornecedores[NOME DOS FORNECEDORES],C114,1),Nome_dos_Fornecedores[TIPO DE TEXTO]),"OUTROS")</f>
        <v>AGUAS DO RIO</v>
      </c>
      <c r="S114" s="291" t="str">
        <f>IF(Fluxo_de_Caixa[[#This Row],[DATA DE PGT]]="","",UPPER(TEXT(Fluxo_de_Caixa[[#This Row],[DATA DE PGT]],"MMM")))</f>
        <v>JAN</v>
      </c>
      <c r="T114" s="291" t="str">
        <f>IF(Fluxo_de_Caixa[[#This Row],[DATA DE PGT]]="","",TEXT(Fluxo_de_Caixa[[#This Row],[DATA DE PGT]],"AAA"))</f>
        <v>2023</v>
      </c>
    </row>
    <row r="115" spans="1:20" x14ac:dyDescent="0.2">
      <c r="A115" s="27">
        <v>44929</v>
      </c>
      <c r="B115" s="29">
        <v>605.79</v>
      </c>
      <c r="C115" s="291" t="s">
        <v>243</v>
      </c>
      <c r="D115" s="291" t="s">
        <v>2678</v>
      </c>
      <c r="E115" s="291" t="s">
        <v>2678</v>
      </c>
      <c r="F115" s="291" t="s">
        <v>10</v>
      </c>
      <c r="H115" s="3"/>
      <c r="I115" s="26" t="s">
        <v>1220</v>
      </c>
      <c r="J115" s="27">
        <v>44929</v>
      </c>
      <c r="K115" s="291" t="s">
        <v>1919</v>
      </c>
      <c r="N115" s="26" t="s">
        <v>234</v>
      </c>
      <c r="O115" s="2" t="s">
        <v>5077</v>
      </c>
      <c r="P115" s="291" t="s">
        <v>2116</v>
      </c>
      <c r="Q115" s="26">
        <v>2023</v>
      </c>
      <c r="R115" s="291" t="str">
        <f>IFERROR(LOOKUP(2^15,SEARCH(Nome_dos_Fornecedores[NOME DOS FORNECEDORES],C115,1),Nome_dos_Fornecedores[TIPO DE TEXTO]),"OUTROS")</f>
        <v>OUTROS</v>
      </c>
      <c r="S115" s="291" t="str">
        <f>IF(Fluxo_de_Caixa[[#This Row],[DATA DE PGT]]="","",UPPER(TEXT(Fluxo_de_Caixa[[#This Row],[DATA DE PGT]],"MMM")))</f>
        <v>JAN</v>
      </c>
      <c r="T115" s="291" t="str">
        <f>IF(Fluxo_de_Caixa[[#This Row],[DATA DE PGT]]="","",TEXT(Fluxo_de_Caixa[[#This Row],[DATA DE PGT]],"AAA"))</f>
        <v>2023</v>
      </c>
    </row>
    <row r="116" spans="1:20" x14ac:dyDescent="0.2">
      <c r="A116" s="27">
        <v>44929</v>
      </c>
      <c r="B116" s="29">
        <v>75.17</v>
      </c>
      <c r="C116" s="291" t="s">
        <v>342</v>
      </c>
      <c r="D116" s="291" t="s">
        <v>2684</v>
      </c>
      <c r="E116" s="291" t="s">
        <v>2684</v>
      </c>
      <c r="F116" s="291" t="s">
        <v>11</v>
      </c>
      <c r="H116" s="3"/>
      <c r="I116" s="26" t="s">
        <v>1960</v>
      </c>
      <c r="J116" s="27">
        <v>44929</v>
      </c>
      <c r="K116" s="291" t="s">
        <v>1919</v>
      </c>
      <c r="N116" s="26" t="s">
        <v>1040</v>
      </c>
      <c r="O116" s="2" t="s">
        <v>5079</v>
      </c>
      <c r="P116" s="291" t="s">
        <v>2116</v>
      </c>
      <c r="Q116" s="26">
        <v>2023</v>
      </c>
      <c r="R116" s="291" t="str">
        <f>IFERROR(LOOKUP(2^15,SEARCH(Nome_dos_Fornecedores[NOME DOS FORNECEDORES],C116,1),Nome_dos_Fornecedores[TIPO DE TEXTO]),"OUTROS")</f>
        <v>ENERGIA</v>
      </c>
      <c r="S116" s="291" t="str">
        <f>IF(Fluxo_de_Caixa[[#This Row],[DATA DE PGT]]="","",UPPER(TEXT(Fluxo_de_Caixa[[#This Row],[DATA DE PGT]],"MMM")))</f>
        <v>JAN</v>
      </c>
      <c r="T116" s="291" t="str">
        <f>IF(Fluxo_de_Caixa[[#This Row],[DATA DE PGT]]="","",TEXT(Fluxo_de_Caixa[[#This Row],[DATA DE PGT]],"AAA"))</f>
        <v>2023</v>
      </c>
    </row>
    <row r="117" spans="1:20" x14ac:dyDescent="0.2">
      <c r="A117" s="27">
        <v>44929</v>
      </c>
      <c r="B117" s="29">
        <v>384.16</v>
      </c>
      <c r="C117" s="291" t="s">
        <v>74</v>
      </c>
      <c r="D117" s="291" t="s">
        <v>2684</v>
      </c>
      <c r="E117" s="291" t="s">
        <v>2684</v>
      </c>
      <c r="F117" s="291" t="s">
        <v>11</v>
      </c>
      <c r="H117" s="3"/>
      <c r="I117" s="26" t="s">
        <v>1960</v>
      </c>
      <c r="J117" s="27">
        <v>44929</v>
      </c>
      <c r="K117" s="291" t="s">
        <v>1919</v>
      </c>
      <c r="N117" s="26" t="s">
        <v>74</v>
      </c>
      <c r="O117" s="2" t="s">
        <v>5080</v>
      </c>
      <c r="P117" s="291" t="s">
        <v>2116</v>
      </c>
      <c r="Q117" s="26">
        <v>2023</v>
      </c>
      <c r="R117" s="291" t="str">
        <f>IFERROR(LOOKUP(2^15,SEARCH(Nome_dos_Fornecedores[NOME DOS FORNECEDORES],C117,1),Nome_dos_Fornecedores[TIPO DE TEXTO]),"OUTROS")</f>
        <v>AGUAS DO RIO</v>
      </c>
      <c r="S117" s="291" t="str">
        <f>IF(Fluxo_de_Caixa[[#This Row],[DATA DE PGT]]="","",UPPER(TEXT(Fluxo_de_Caixa[[#This Row],[DATA DE PGT]],"MMM")))</f>
        <v>JAN</v>
      </c>
      <c r="T117" s="291" t="str">
        <f>IF(Fluxo_de_Caixa[[#This Row],[DATA DE PGT]]="","",TEXT(Fluxo_de_Caixa[[#This Row],[DATA DE PGT]],"AAA"))</f>
        <v>2023</v>
      </c>
    </row>
    <row r="118" spans="1:20" x14ac:dyDescent="0.2">
      <c r="A118" s="27">
        <v>44929</v>
      </c>
      <c r="B118" s="29">
        <v>165.6</v>
      </c>
      <c r="C118" s="291" t="s">
        <v>295</v>
      </c>
      <c r="D118" s="291" t="s">
        <v>2688</v>
      </c>
      <c r="E118" s="291" t="s">
        <v>2688</v>
      </c>
      <c r="F118" s="291" t="s">
        <v>11</v>
      </c>
      <c r="H118" s="3"/>
      <c r="I118" s="26" t="s">
        <v>3774</v>
      </c>
      <c r="J118" s="27">
        <v>44929</v>
      </c>
      <c r="K118" s="291" t="s">
        <v>1919</v>
      </c>
      <c r="N118" s="26" t="s">
        <v>1503</v>
      </c>
      <c r="O118" s="2" t="s">
        <v>5084</v>
      </c>
      <c r="P118" s="291" t="s">
        <v>2116</v>
      </c>
      <c r="Q118" s="26">
        <v>2023</v>
      </c>
      <c r="R118" s="291" t="str">
        <f>IFERROR(LOOKUP(2^15,SEARCH(Nome_dos_Fornecedores[NOME DOS FORNECEDORES],C118,1),Nome_dos_Fornecedores[TIPO DE TEXTO]),"OUTROS")</f>
        <v>OUTROS</v>
      </c>
      <c r="S118" s="291" t="str">
        <f>IF(Fluxo_de_Caixa[[#This Row],[DATA DE PGT]]="","",UPPER(TEXT(Fluxo_de_Caixa[[#This Row],[DATA DE PGT]],"MMM")))</f>
        <v>JAN</v>
      </c>
      <c r="T118" s="291" t="str">
        <f>IF(Fluxo_de_Caixa[[#This Row],[DATA DE PGT]]="","",TEXT(Fluxo_de_Caixa[[#This Row],[DATA DE PGT]],"AAA"))</f>
        <v>2023</v>
      </c>
    </row>
    <row r="119" spans="1:20" x14ac:dyDescent="0.2">
      <c r="A119" s="27">
        <v>44929</v>
      </c>
      <c r="B119" s="29">
        <v>145.05000000000001</v>
      </c>
      <c r="C119" s="291" t="s">
        <v>26</v>
      </c>
      <c r="D119" s="291" t="s">
        <v>2782</v>
      </c>
      <c r="E119" s="291" t="s">
        <v>2782</v>
      </c>
      <c r="F119" s="291" t="s">
        <v>11</v>
      </c>
      <c r="H119" s="3"/>
      <c r="I119" s="26" t="s">
        <v>1960</v>
      </c>
      <c r="J119" s="27">
        <v>44929</v>
      </c>
      <c r="K119" s="291" t="s">
        <v>1919</v>
      </c>
      <c r="N119" s="26" t="s">
        <v>1040</v>
      </c>
      <c r="O119" s="2" t="s">
        <v>5085</v>
      </c>
      <c r="P119" s="291" t="s">
        <v>2116</v>
      </c>
      <c r="Q119" s="26">
        <v>2023</v>
      </c>
      <c r="R119" s="291" t="str">
        <f>IFERROR(LOOKUP(2^15,SEARCH(Nome_dos_Fornecedores[NOME DOS FORNECEDORES],C119,1),Nome_dos_Fornecedores[TIPO DE TEXTO]),"OUTROS")</f>
        <v>ENERGIA</v>
      </c>
      <c r="S119" s="291" t="str">
        <f>IF(Fluxo_de_Caixa[[#This Row],[DATA DE PGT]]="","",UPPER(TEXT(Fluxo_de_Caixa[[#This Row],[DATA DE PGT]],"MMM")))</f>
        <v>JAN</v>
      </c>
      <c r="T119" s="291" t="str">
        <f>IF(Fluxo_de_Caixa[[#This Row],[DATA DE PGT]]="","",TEXT(Fluxo_de_Caixa[[#This Row],[DATA DE PGT]],"AAA"))</f>
        <v>2023</v>
      </c>
    </row>
    <row r="120" spans="1:20" x14ac:dyDescent="0.2">
      <c r="A120" s="27">
        <v>44929</v>
      </c>
      <c r="B120" s="29">
        <v>3384.53</v>
      </c>
      <c r="C120" s="291" t="s">
        <v>1997</v>
      </c>
      <c r="D120" s="291" t="s">
        <v>2693</v>
      </c>
      <c r="E120" s="291" t="s">
        <v>2693</v>
      </c>
      <c r="F120" s="291" t="s">
        <v>11</v>
      </c>
      <c r="H120" s="3"/>
      <c r="I120" s="26" t="s">
        <v>1960</v>
      </c>
      <c r="J120" s="27">
        <v>44929</v>
      </c>
      <c r="K120" s="291" t="s">
        <v>1919</v>
      </c>
      <c r="N120" s="26" t="s">
        <v>80</v>
      </c>
      <c r="O120" s="2" t="s">
        <v>5088</v>
      </c>
      <c r="P120" s="291" t="s">
        <v>2116</v>
      </c>
      <c r="Q120" s="26">
        <v>2023</v>
      </c>
      <c r="R120" s="291" t="str">
        <f>IFERROR(LOOKUP(2^15,SEARCH(Nome_dos_Fornecedores[NOME DOS FORNECEDORES],C120,1),Nome_dos_Fornecedores[TIPO DE TEXTO]),"OUTROS")</f>
        <v>SEGURO</v>
      </c>
      <c r="S120" s="291" t="str">
        <f>IF(Fluxo_de_Caixa[[#This Row],[DATA DE PGT]]="","",UPPER(TEXT(Fluxo_de_Caixa[[#This Row],[DATA DE PGT]],"MMM")))</f>
        <v>JAN</v>
      </c>
      <c r="T120" s="291" t="str">
        <f>IF(Fluxo_de_Caixa[[#This Row],[DATA DE PGT]]="","",TEXT(Fluxo_de_Caixa[[#This Row],[DATA DE PGT]],"AAA"))</f>
        <v>2023</v>
      </c>
    </row>
    <row r="121" spans="1:20" x14ac:dyDescent="0.2">
      <c r="A121" s="27">
        <v>44929</v>
      </c>
      <c r="B121" s="29">
        <v>554.5</v>
      </c>
      <c r="C121" s="291" t="s">
        <v>26</v>
      </c>
      <c r="D121" s="291" t="s">
        <v>2694</v>
      </c>
      <c r="E121" s="291" t="s">
        <v>2694</v>
      </c>
      <c r="F121" s="291" t="s">
        <v>11</v>
      </c>
      <c r="H121" s="3"/>
      <c r="I121" s="26" t="s">
        <v>1960</v>
      </c>
      <c r="J121" s="27">
        <v>44929</v>
      </c>
      <c r="K121" s="291" t="s">
        <v>1919</v>
      </c>
      <c r="N121" s="26" t="s">
        <v>1040</v>
      </c>
      <c r="O121" s="2" t="s">
        <v>5089</v>
      </c>
      <c r="P121" s="291" t="s">
        <v>2116</v>
      </c>
      <c r="Q121" s="26">
        <v>2023</v>
      </c>
      <c r="R121" s="291" t="str">
        <f>IFERROR(LOOKUP(2^15,SEARCH(Nome_dos_Fornecedores[NOME DOS FORNECEDORES],C121,1),Nome_dos_Fornecedores[TIPO DE TEXTO]),"OUTROS")</f>
        <v>ENERGIA</v>
      </c>
      <c r="S121" s="291" t="str">
        <f>IF(Fluxo_de_Caixa[[#This Row],[DATA DE PGT]]="","",UPPER(TEXT(Fluxo_de_Caixa[[#This Row],[DATA DE PGT]],"MMM")))</f>
        <v>JAN</v>
      </c>
      <c r="T121" s="291" t="str">
        <f>IF(Fluxo_de_Caixa[[#This Row],[DATA DE PGT]]="","",TEXT(Fluxo_de_Caixa[[#This Row],[DATA DE PGT]],"AAA"))</f>
        <v>2023</v>
      </c>
    </row>
    <row r="122" spans="1:20" x14ac:dyDescent="0.2">
      <c r="A122" s="27">
        <v>44929</v>
      </c>
      <c r="B122" s="29">
        <v>166.4</v>
      </c>
      <c r="C122" s="291" t="s">
        <v>343</v>
      </c>
      <c r="D122" s="291" t="s">
        <v>2696</v>
      </c>
      <c r="E122" s="291" t="s">
        <v>2696</v>
      </c>
      <c r="F122" s="291" t="s">
        <v>11</v>
      </c>
      <c r="H122" s="3"/>
      <c r="J122" s="27">
        <v>44929</v>
      </c>
      <c r="K122" s="291" t="s">
        <v>1919</v>
      </c>
      <c r="N122" s="26" t="s">
        <v>61</v>
      </c>
      <c r="O122" s="2" t="s">
        <v>5091</v>
      </c>
      <c r="P122" s="291" t="s">
        <v>2116</v>
      </c>
      <c r="Q122" s="26">
        <v>2023</v>
      </c>
      <c r="R122" s="291" t="str">
        <f>IFERROR(LOOKUP(2^15,SEARCH(Nome_dos_Fornecedores[NOME DOS FORNECEDORES],C122,1),Nome_dos_Fornecedores[TIPO DE TEXTO]),"OUTROS")</f>
        <v>FGTS</v>
      </c>
      <c r="S122" s="291" t="str">
        <f>IF(Fluxo_de_Caixa[[#This Row],[DATA DE PGT]]="","",UPPER(TEXT(Fluxo_de_Caixa[[#This Row],[DATA DE PGT]],"MMM")))</f>
        <v>JAN</v>
      </c>
      <c r="T122" s="291" t="str">
        <f>IF(Fluxo_de_Caixa[[#This Row],[DATA DE PGT]]="","",TEXT(Fluxo_de_Caixa[[#This Row],[DATA DE PGT]],"AAA"))</f>
        <v>2023</v>
      </c>
    </row>
    <row r="123" spans="1:20" x14ac:dyDescent="0.2">
      <c r="A123" s="27">
        <v>44929</v>
      </c>
      <c r="B123" s="29">
        <v>1764.02</v>
      </c>
      <c r="C123" s="291" t="s">
        <v>344</v>
      </c>
      <c r="D123" s="291" t="s">
        <v>2696</v>
      </c>
      <c r="E123" s="291" t="s">
        <v>2696</v>
      </c>
      <c r="F123" s="291" t="s">
        <v>10</v>
      </c>
      <c r="H123" s="3"/>
      <c r="J123" s="27">
        <v>44929</v>
      </c>
      <c r="K123" s="291" t="s">
        <v>1919</v>
      </c>
      <c r="N123" s="26" t="s">
        <v>61</v>
      </c>
      <c r="O123" s="2" t="s">
        <v>5092</v>
      </c>
      <c r="P123" s="291" t="s">
        <v>2116</v>
      </c>
      <c r="Q123" s="26">
        <v>2023</v>
      </c>
      <c r="R123" s="291" t="str">
        <f>IFERROR(LOOKUP(2^15,SEARCH(Nome_dos_Fornecedores[NOME DOS FORNECEDORES],C123,1),Nome_dos_Fornecedores[TIPO DE TEXTO]),"OUTROS")</f>
        <v>OUTROS</v>
      </c>
      <c r="S123" s="291" t="str">
        <f>IF(Fluxo_de_Caixa[[#This Row],[DATA DE PGT]]="","",UPPER(TEXT(Fluxo_de_Caixa[[#This Row],[DATA DE PGT]],"MMM")))</f>
        <v>JAN</v>
      </c>
      <c r="T123" s="291" t="str">
        <f>IF(Fluxo_de_Caixa[[#This Row],[DATA DE PGT]]="","",TEXT(Fluxo_de_Caixa[[#This Row],[DATA DE PGT]],"AAA"))</f>
        <v>2023</v>
      </c>
    </row>
    <row r="124" spans="1:20" x14ac:dyDescent="0.2">
      <c r="A124" s="27">
        <v>44929</v>
      </c>
      <c r="B124" s="29">
        <v>2027.41</v>
      </c>
      <c r="C124" s="291" t="s">
        <v>350</v>
      </c>
      <c r="D124" s="291" t="s">
        <v>2696</v>
      </c>
      <c r="E124" s="291" t="s">
        <v>2696</v>
      </c>
      <c r="F124" s="291" t="s">
        <v>10</v>
      </c>
      <c r="H124" s="3"/>
      <c r="I124" s="26" t="s">
        <v>3774</v>
      </c>
      <c r="J124" s="27">
        <v>44929</v>
      </c>
      <c r="K124" s="291" t="s">
        <v>1919</v>
      </c>
      <c r="N124" s="26" t="s">
        <v>2793</v>
      </c>
      <c r="O124" s="2" t="s">
        <v>5093</v>
      </c>
      <c r="P124" s="291" t="s">
        <v>2116</v>
      </c>
      <c r="Q124" s="26">
        <v>2023</v>
      </c>
      <c r="R124" s="291" t="str">
        <f>IFERROR(LOOKUP(2^15,SEARCH(Nome_dos_Fornecedores[NOME DOS FORNECEDORES],C124,1),Nome_dos_Fornecedores[TIPO DE TEXTO]),"OUTROS")</f>
        <v>OUTROS</v>
      </c>
      <c r="S124" s="291" t="str">
        <f>IF(Fluxo_de_Caixa[[#This Row],[DATA DE PGT]]="","",UPPER(TEXT(Fluxo_de_Caixa[[#This Row],[DATA DE PGT]],"MMM")))</f>
        <v>JAN</v>
      </c>
      <c r="T124" s="291" t="str">
        <f>IF(Fluxo_de_Caixa[[#This Row],[DATA DE PGT]]="","",TEXT(Fluxo_de_Caixa[[#This Row],[DATA DE PGT]],"AAA"))</f>
        <v>2023</v>
      </c>
    </row>
    <row r="125" spans="1:20" x14ac:dyDescent="0.2">
      <c r="A125" s="27">
        <v>44929</v>
      </c>
      <c r="B125" s="29">
        <v>150</v>
      </c>
      <c r="C125" s="291" t="s">
        <v>69</v>
      </c>
      <c r="D125" s="291" t="s">
        <v>2697</v>
      </c>
      <c r="E125" s="291" t="s">
        <v>2697</v>
      </c>
      <c r="F125" s="291" t="s">
        <v>11</v>
      </c>
      <c r="H125" s="3"/>
      <c r="J125" s="27">
        <v>44929</v>
      </c>
      <c r="K125" s="291" t="s">
        <v>1919</v>
      </c>
      <c r="N125" s="26" t="s">
        <v>69</v>
      </c>
      <c r="O125" s="2" t="s">
        <v>5094</v>
      </c>
      <c r="P125" s="291" t="s">
        <v>2116</v>
      </c>
      <c r="Q125" s="26">
        <v>2023</v>
      </c>
      <c r="R125" s="291" t="str">
        <f>IFERROR(LOOKUP(2^15,SEARCH(Nome_dos_Fornecedores[NOME DOS FORNECEDORES],C125,1),Nome_dos_Fornecedores[TIPO DE TEXTO]),"OUTROS")</f>
        <v>INTERNET</v>
      </c>
      <c r="S125" s="291" t="str">
        <f>IF(Fluxo_de_Caixa[[#This Row],[DATA DE PGT]]="","",UPPER(TEXT(Fluxo_de_Caixa[[#This Row],[DATA DE PGT]],"MMM")))</f>
        <v>JAN</v>
      </c>
      <c r="T125" s="291" t="str">
        <f>IF(Fluxo_de_Caixa[[#This Row],[DATA DE PGT]]="","",TEXT(Fluxo_de_Caixa[[#This Row],[DATA DE PGT]],"AAA"))</f>
        <v>2023</v>
      </c>
    </row>
    <row r="126" spans="1:20" x14ac:dyDescent="0.2">
      <c r="A126" s="27">
        <v>44929</v>
      </c>
      <c r="B126" s="29">
        <v>239.9</v>
      </c>
      <c r="C126" s="291" t="s">
        <v>26</v>
      </c>
      <c r="D126" s="291" t="s">
        <v>2698</v>
      </c>
      <c r="E126" s="291" t="s">
        <v>2698</v>
      </c>
      <c r="F126" s="291" t="s">
        <v>11</v>
      </c>
      <c r="H126" s="3"/>
      <c r="I126" s="26" t="s">
        <v>1960</v>
      </c>
      <c r="J126" s="27">
        <v>44929</v>
      </c>
      <c r="K126" s="291" t="s">
        <v>1919</v>
      </c>
      <c r="N126" s="26" t="s">
        <v>1040</v>
      </c>
      <c r="O126" s="2" t="s">
        <v>5095</v>
      </c>
      <c r="P126" s="291" t="s">
        <v>2116</v>
      </c>
      <c r="Q126" s="26">
        <v>2023</v>
      </c>
      <c r="R126" s="291" t="str">
        <f>IFERROR(LOOKUP(2^15,SEARCH(Nome_dos_Fornecedores[NOME DOS FORNECEDORES],C126,1),Nome_dos_Fornecedores[TIPO DE TEXTO]),"OUTROS")</f>
        <v>ENERGIA</v>
      </c>
      <c r="S126" s="291" t="str">
        <f>IF(Fluxo_de_Caixa[[#This Row],[DATA DE PGT]]="","",UPPER(TEXT(Fluxo_de_Caixa[[#This Row],[DATA DE PGT]],"MMM")))</f>
        <v>JAN</v>
      </c>
      <c r="T126" s="291" t="str">
        <f>IF(Fluxo_de_Caixa[[#This Row],[DATA DE PGT]]="","",TEXT(Fluxo_de_Caixa[[#This Row],[DATA DE PGT]],"AAA"))</f>
        <v>2023</v>
      </c>
    </row>
    <row r="127" spans="1:20" x14ac:dyDescent="0.2">
      <c r="A127" s="27">
        <v>44929</v>
      </c>
      <c r="B127" s="29">
        <v>115.88</v>
      </c>
      <c r="C127" s="291" t="s">
        <v>26</v>
      </c>
      <c r="D127" s="291" t="s">
        <v>2706</v>
      </c>
      <c r="E127" s="291" t="s">
        <v>2706</v>
      </c>
      <c r="F127" s="291" t="s">
        <v>11</v>
      </c>
      <c r="H127" s="3"/>
      <c r="I127" s="26" t="s">
        <v>1960</v>
      </c>
      <c r="J127" s="27">
        <v>44929</v>
      </c>
      <c r="K127" s="291" t="s">
        <v>1919</v>
      </c>
      <c r="N127" s="26" t="s">
        <v>1040</v>
      </c>
      <c r="O127" s="2" t="s">
        <v>5101</v>
      </c>
      <c r="P127" s="291" t="s">
        <v>2116</v>
      </c>
      <c r="Q127" s="26">
        <v>2023</v>
      </c>
      <c r="R127" s="291" t="str">
        <f>IFERROR(LOOKUP(2^15,SEARCH(Nome_dos_Fornecedores[NOME DOS FORNECEDORES],C127,1),Nome_dos_Fornecedores[TIPO DE TEXTO]),"OUTROS")</f>
        <v>ENERGIA</v>
      </c>
      <c r="S127" s="291" t="str">
        <f>IF(Fluxo_de_Caixa[[#This Row],[DATA DE PGT]]="","",UPPER(TEXT(Fluxo_de_Caixa[[#This Row],[DATA DE PGT]],"MMM")))</f>
        <v>JAN</v>
      </c>
      <c r="T127" s="291" t="str">
        <f>IF(Fluxo_de_Caixa[[#This Row],[DATA DE PGT]]="","",TEXT(Fluxo_de_Caixa[[#This Row],[DATA DE PGT]],"AAA"))</f>
        <v>2023</v>
      </c>
    </row>
    <row r="128" spans="1:20" x14ac:dyDescent="0.2">
      <c r="A128" s="27">
        <v>44929</v>
      </c>
      <c r="B128" s="29">
        <v>1000</v>
      </c>
      <c r="C128" s="291" t="s">
        <v>14794</v>
      </c>
      <c r="D128" s="291" t="s">
        <v>2716</v>
      </c>
      <c r="E128" s="291" t="s">
        <v>2716</v>
      </c>
      <c r="F128" s="291" t="s">
        <v>45</v>
      </c>
      <c r="H128" s="3"/>
      <c r="I128" s="26" t="s">
        <v>1962</v>
      </c>
      <c r="J128" s="27">
        <v>44929</v>
      </c>
      <c r="K128" s="291" t="s">
        <v>1919</v>
      </c>
      <c r="N128" s="26" t="s">
        <v>91</v>
      </c>
      <c r="O128" s="2" t="s">
        <v>14879</v>
      </c>
      <c r="P128" s="291" t="s">
        <v>2116</v>
      </c>
      <c r="Q128" s="26">
        <v>2023</v>
      </c>
      <c r="R128" s="291" t="str">
        <f>IFERROR(LOOKUP(2^15,SEARCH(Nome_dos_Fornecedores[NOME DOS FORNECEDORES],C128,1),Nome_dos_Fornecedores[TIPO DE TEXTO]),"OUTROS")</f>
        <v>OUTROS</v>
      </c>
      <c r="S128" s="291" t="str">
        <f>IF(Fluxo_de_Caixa[[#This Row],[DATA DE PGT]]="","",UPPER(TEXT(Fluxo_de_Caixa[[#This Row],[DATA DE PGT]],"MMM")))</f>
        <v>JAN</v>
      </c>
      <c r="T128" s="291" t="str">
        <f>IF(Fluxo_de_Caixa[[#This Row],[DATA DE PGT]]="","",TEXT(Fluxo_de_Caixa[[#This Row],[DATA DE PGT]],"AAA"))</f>
        <v>2023</v>
      </c>
    </row>
    <row r="129" spans="1:20" x14ac:dyDescent="0.2">
      <c r="A129" s="27">
        <v>44929</v>
      </c>
      <c r="B129" s="29">
        <v>1000</v>
      </c>
      <c r="C129" s="291" t="s">
        <v>14795</v>
      </c>
      <c r="D129" s="291" t="s">
        <v>2716</v>
      </c>
      <c r="E129" s="291" t="s">
        <v>2716</v>
      </c>
      <c r="F129" s="291" t="s">
        <v>45</v>
      </c>
      <c r="H129" s="3"/>
      <c r="I129" s="26" t="s">
        <v>1962</v>
      </c>
      <c r="J129" s="27">
        <v>44929</v>
      </c>
      <c r="K129" s="291" t="s">
        <v>1919</v>
      </c>
      <c r="N129" s="26" t="s">
        <v>91</v>
      </c>
      <c r="O129" s="2" t="s">
        <v>14880</v>
      </c>
      <c r="P129" s="291" t="s">
        <v>2116</v>
      </c>
      <c r="Q129" s="26">
        <v>2023</v>
      </c>
      <c r="R129" s="291" t="str">
        <f>IFERROR(LOOKUP(2^15,SEARCH(Nome_dos_Fornecedores[NOME DOS FORNECEDORES],C129,1),Nome_dos_Fornecedores[TIPO DE TEXTO]),"OUTROS")</f>
        <v>OUTROS</v>
      </c>
      <c r="S129" s="291" t="str">
        <f>IF(Fluxo_de_Caixa[[#This Row],[DATA DE PGT]]="","",UPPER(TEXT(Fluxo_de_Caixa[[#This Row],[DATA DE PGT]],"MMM")))</f>
        <v>JAN</v>
      </c>
      <c r="T129" s="291" t="str">
        <f>IF(Fluxo_de_Caixa[[#This Row],[DATA DE PGT]]="","",TEXT(Fluxo_de_Caixa[[#This Row],[DATA DE PGT]],"AAA"))</f>
        <v>2023</v>
      </c>
    </row>
    <row r="130" spans="1:20" x14ac:dyDescent="0.2">
      <c r="A130" s="27">
        <v>44929</v>
      </c>
      <c r="B130" s="29">
        <v>1110.25</v>
      </c>
      <c r="C130" s="291" t="s">
        <v>14794</v>
      </c>
      <c r="D130" s="291" t="s">
        <v>3762</v>
      </c>
      <c r="E130" s="291" t="s">
        <v>3762</v>
      </c>
      <c r="F130" s="291" t="s">
        <v>45</v>
      </c>
      <c r="H130" s="3"/>
      <c r="I130" s="26" t="s">
        <v>1962</v>
      </c>
      <c r="J130" s="27">
        <v>44929</v>
      </c>
      <c r="K130" s="291" t="s">
        <v>1919</v>
      </c>
      <c r="N130" s="26" t="s">
        <v>91</v>
      </c>
      <c r="O130" s="2" t="s">
        <v>14881</v>
      </c>
      <c r="P130" s="291" t="s">
        <v>2116</v>
      </c>
      <c r="Q130" s="26">
        <v>2023</v>
      </c>
      <c r="R130" s="291" t="str">
        <f>IFERROR(LOOKUP(2^15,SEARCH(Nome_dos_Fornecedores[NOME DOS FORNECEDORES],C130,1),Nome_dos_Fornecedores[TIPO DE TEXTO]),"OUTROS")</f>
        <v>OUTROS</v>
      </c>
      <c r="S130" s="291" t="str">
        <f>IF(Fluxo_de_Caixa[[#This Row],[DATA DE PGT]]="","",UPPER(TEXT(Fluxo_de_Caixa[[#This Row],[DATA DE PGT]],"MMM")))</f>
        <v>JAN</v>
      </c>
      <c r="T130" s="291" t="str">
        <f>IF(Fluxo_de_Caixa[[#This Row],[DATA DE PGT]]="","",TEXT(Fluxo_de_Caixa[[#This Row],[DATA DE PGT]],"AAA"))</f>
        <v>2023</v>
      </c>
    </row>
    <row r="131" spans="1:20" x14ac:dyDescent="0.2">
      <c r="A131" s="27">
        <v>44929</v>
      </c>
      <c r="B131" s="29">
        <v>36.409999999999997</v>
      </c>
      <c r="C131" s="291" t="s">
        <v>203</v>
      </c>
      <c r="D131" s="291" t="s">
        <v>16</v>
      </c>
      <c r="E131" s="291" t="s">
        <v>16</v>
      </c>
      <c r="F131" s="291" t="s">
        <v>10</v>
      </c>
      <c r="H131" s="3"/>
      <c r="I131" s="26" t="s">
        <v>3774</v>
      </c>
      <c r="J131" s="27">
        <v>44929</v>
      </c>
      <c r="K131" s="291" t="s">
        <v>1919</v>
      </c>
      <c r="N131" s="26" t="s">
        <v>17726</v>
      </c>
      <c r="O131" s="2" t="s">
        <v>5109</v>
      </c>
      <c r="P131" s="291" t="s">
        <v>2116</v>
      </c>
      <c r="Q131" s="26">
        <v>2023</v>
      </c>
      <c r="R131" s="291" t="str">
        <f>IFERROR(LOOKUP(2^15,SEARCH(Nome_dos_Fornecedores[NOME DOS FORNECEDORES],C131,1),Nome_dos_Fornecedores[TIPO DE TEXTO]),"OUTROS")</f>
        <v>OUTROS</v>
      </c>
      <c r="S131" s="291" t="str">
        <f>IF(Fluxo_de_Caixa[[#This Row],[DATA DE PGT]]="","",UPPER(TEXT(Fluxo_de_Caixa[[#This Row],[DATA DE PGT]],"MMM")))</f>
        <v>JAN</v>
      </c>
      <c r="T131" s="291" t="str">
        <f>IF(Fluxo_de_Caixa[[#This Row],[DATA DE PGT]]="","",TEXT(Fluxo_de_Caixa[[#This Row],[DATA DE PGT]],"AAA"))</f>
        <v>2023</v>
      </c>
    </row>
    <row r="132" spans="1:20" x14ac:dyDescent="0.2">
      <c r="A132" s="27">
        <v>44929</v>
      </c>
      <c r="B132" s="29">
        <v>65.680000000000007</v>
      </c>
      <c r="C132" s="291" t="s">
        <v>79</v>
      </c>
      <c r="D132" s="291" t="s">
        <v>16</v>
      </c>
      <c r="E132" s="291" t="s">
        <v>16</v>
      </c>
      <c r="F132" s="291" t="s">
        <v>11</v>
      </c>
      <c r="H132" s="3"/>
      <c r="I132" s="26" t="s">
        <v>3774</v>
      </c>
      <c r="J132" s="27">
        <v>44929</v>
      </c>
      <c r="K132" s="291" t="s">
        <v>1919</v>
      </c>
      <c r="N132" s="26" t="s">
        <v>17489</v>
      </c>
      <c r="O132" s="2" t="s">
        <v>5110</v>
      </c>
      <c r="P132" s="291" t="s">
        <v>2116</v>
      </c>
      <c r="Q132" s="26">
        <v>2023</v>
      </c>
      <c r="R132" s="291" t="str">
        <f>IFERROR(LOOKUP(2^15,SEARCH(Nome_dos_Fornecedores[NOME DOS FORNECEDORES],C132,1),Nome_dos_Fornecedores[TIPO DE TEXTO]),"OUTROS")</f>
        <v>OUTROS</v>
      </c>
      <c r="S132" s="291" t="str">
        <f>IF(Fluxo_de_Caixa[[#This Row],[DATA DE PGT]]="","",UPPER(TEXT(Fluxo_de_Caixa[[#This Row],[DATA DE PGT]],"MMM")))</f>
        <v>JAN</v>
      </c>
      <c r="T132" s="291" t="str">
        <f>IF(Fluxo_de_Caixa[[#This Row],[DATA DE PGT]]="","",TEXT(Fluxo_de_Caixa[[#This Row],[DATA DE PGT]],"AAA"))</f>
        <v>2023</v>
      </c>
    </row>
    <row r="133" spans="1:20" x14ac:dyDescent="0.2">
      <c r="A133" s="27">
        <v>44929</v>
      </c>
      <c r="B133" s="29">
        <v>150</v>
      </c>
      <c r="C133" s="291" t="s">
        <v>191</v>
      </c>
      <c r="D133" s="291" t="s">
        <v>16</v>
      </c>
      <c r="E133" s="291" t="s">
        <v>16</v>
      </c>
      <c r="F133" s="291" t="s">
        <v>10</v>
      </c>
      <c r="H133" s="3"/>
      <c r="I133" s="26" t="s">
        <v>1960</v>
      </c>
      <c r="J133" s="27">
        <v>44929</v>
      </c>
      <c r="K133" s="291" t="s">
        <v>1919</v>
      </c>
      <c r="N133" s="26" t="s">
        <v>17726</v>
      </c>
      <c r="O133" s="2" t="s">
        <v>5112</v>
      </c>
      <c r="P133" s="291" t="s">
        <v>2116</v>
      </c>
      <c r="Q133" s="26">
        <v>2023</v>
      </c>
      <c r="R133" s="291" t="str">
        <f>IFERROR(LOOKUP(2^15,SEARCH(Nome_dos_Fornecedores[NOME DOS FORNECEDORES],C133,1),Nome_dos_Fornecedores[TIPO DE TEXTO]),"OUTROS")</f>
        <v>OUTROS</v>
      </c>
      <c r="S133" s="291" t="str">
        <f>IF(Fluxo_de_Caixa[[#This Row],[DATA DE PGT]]="","",UPPER(TEXT(Fluxo_de_Caixa[[#This Row],[DATA DE PGT]],"MMM")))</f>
        <v>JAN</v>
      </c>
      <c r="T133" s="291" t="str">
        <f>IF(Fluxo_de_Caixa[[#This Row],[DATA DE PGT]]="","",TEXT(Fluxo_de_Caixa[[#This Row],[DATA DE PGT]],"AAA"))</f>
        <v>2023</v>
      </c>
    </row>
    <row r="134" spans="1:20" x14ac:dyDescent="0.2">
      <c r="A134" s="27">
        <v>44929</v>
      </c>
      <c r="B134" s="29">
        <v>160</v>
      </c>
      <c r="C134" s="291" t="s">
        <v>347</v>
      </c>
      <c r="D134" s="291" t="s">
        <v>16</v>
      </c>
      <c r="E134" s="291" t="s">
        <v>16</v>
      </c>
      <c r="F134" s="291" t="s">
        <v>10</v>
      </c>
      <c r="H134" s="3"/>
      <c r="J134" s="27">
        <v>44929</v>
      </c>
      <c r="K134" s="291" t="s">
        <v>1919</v>
      </c>
      <c r="O134" s="2" t="s">
        <v>5113</v>
      </c>
      <c r="P134" s="291" t="s">
        <v>2116</v>
      </c>
      <c r="Q134" s="26">
        <v>2023</v>
      </c>
      <c r="R134" s="291" t="str">
        <f>IFERROR(LOOKUP(2^15,SEARCH(Nome_dos_Fornecedores[NOME DOS FORNECEDORES],C134,1),Nome_dos_Fornecedores[TIPO DE TEXTO]),"OUTROS")</f>
        <v>OUTROS</v>
      </c>
      <c r="S134" s="291" t="str">
        <f>IF(Fluxo_de_Caixa[[#This Row],[DATA DE PGT]]="","",UPPER(TEXT(Fluxo_de_Caixa[[#This Row],[DATA DE PGT]],"MMM")))</f>
        <v>JAN</v>
      </c>
      <c r="T134" s="291" t="str">
        <f>IF(Fluxo_de_Caixa[[#This Row],[DATA DE PGT]]="","",TEXT(Fluxo_de_Caixa[[#This Row],[DATA DE PGT]],"AAA"))</f>
        <v>2023</v>
      </c>
    </row>
    <row r="135" spans="1:20" x14ac:dyDescent="0.2">
      <c r="A135" s="27">
        <v>44929</v>
      </c>
      <c r="B135" s="29">
        <v>180.62</v>
      </c>
      <c r="C135" s="291" t="s">
        <v>79</v>
      </c>
      <c r="D135" s="291" t="s">
        <v>16</v>
      </c>
      <c r="E135" s="291" t="s">
        <v>16</v>
      </c>
      <c r="F135" s="291" t="s">
        <v>11</v>
      </c>
      <c r="H135" s="3"/>
      <c r="I135" s="26" t="s">
        <v>3774</v>
      </c>
      <c r="J135" s="27">
        <v>44929</v>
      </c>
      <c r="K135" s="291" t="s">
        <v>1919</v>
      </c>
      <c r="N135" s="26" t="s">
        <v>17489</v>
      </c>
      <c r="O135" s="2" t="s">
        <v>5114</v>
      </c>
      <c r="P135" s="291" t="s">
        <v>2116</v>
      </c>
      <c r="Q135" s="26">
        <v>2023</v>
      </c>
      <c r="R135" s="291" t="str">
        <f>IFERROR(LOOKUP(2^15,SEARCH(Nome_dos_Fornecedores[NOME DOS FORNECEDORES],C135,1),Nome_dos_Fornecedores[TIPO DE TEXTO]),"OUTROS")</f>
        <v>OUTROS</v>
      </c>
      <c r="S135" s="291" t="str">
        <f>IF(Fluxo_de_Caixa[[#This Row],[DATA DE PGT]]="","",UPPER(TEXT(Fluxo_de_Caixa[[#This Row],[DATA DE PGT]],"MMM")))</f>
        <v>JAN</v>
      </c>
      <c r="T135" s="291" t="str">
        <f>IF(Fluxo_de_Caixa[[#This Row],[DATA DE PGT]]="","",TEXT(Fluxo_de_Caixa[[#This Row],[DATA DE PGT]],"AAA"))</f>
        <v>2023</v>
      </c>
    </row>
    <row r="136" spans="1:20" x14ac:dyDescent="0.2">
      <c r="A136" s="27">
        <v>44929</v>
      </c>
      <c r="B136" s="29">
        <v>271.5</v>
      </c>
      <c r="C136" s="291" t="s">
        <v>339</v>
      </c>
      <c r="D136" s="291" t="s">
        <v>16</v>
      </c>
      <c r="E136" s="291" t="s">
        <v>16</v>
      </c>
      <c r="F136" s="291" t="s">
        <v>10</v>
      </c>
      <c r="H136" s="3"/>
      <c r="I136" s="26" t="s">
        <v>1960</v>
      </c>
      <c r="J136" s="27">
        <v>44929</v>
      </c>
      <c r="K136" s="291" t="s">
        <v>1919</v>
      </c>
      <c r="N136" s="26" t="s">
        <v>17351</v>
      </c>
      <c r="O136" s="2" t="s">
        <v>5115</v>
      </c>
      <c r="P136" s="291" t="s">
        <v>2116</v>
      </c>
      <c r="Q136" s="26">
        <v>2023</v>
      </c>
      <c r="R136" s="291" t="str">
        <f>IFERROR(LOOKUP(2^15,SEARCH(Nome_dos_Fornecedores[NOME DOS FORNECEDORES],C136,1),Nome_dos_Fornecedores[TIPO DE TEXTO]),"OUTROS")</f>
        <v>OUTROS</v>
      </c>
      <c r="S136" s="291" t="str">
        <f>IF(Fluxo_de_Caixa[[#This Row],[DATA DE PGT]]="","",UPPER(TEXT(Fluxo_de_Caixa[[#This Row],[DATA DE PGT]],"MMM")))</f>
        <v>JAN</v>
      </c>
      <c r="T136" s="291" t="str">
        <f>IF(Fluxo_de_Caixa[[#This Row],[DATA DE PGT]]="","",TEXT(Fluxo_de_Caixa[[#This Row],[DATA DE PGT]],"AAA"))</f>
        <v>2023</v>
      </c>
    </row>
    <row r="137" spans="1:20" x14ac:dyDescent="0.2">
      <c r="A137" s="27">
        <v>44929</v>
      </c>
      <c r="B137" s="29">
        <v>387.84</v>
      </c>
      <c r="C137" s="291" t="s">
        <v>341</v>
      </c>
      <c r="D137" s="291" t="s">
        <v>16</v>
      </c>
      <c r="E137" s="291" t="s">
        <v>16</v>
      </c>
      <c r="F137" s="291" t="s">
        <v>10</v>
      </c>
      <c r="H137" s="3"/>
      <c r="I137" s="26" t="s">
        <v>1960</v>
      </c>
      <c r="J137" s="27">
        <v>44929</v>
      </c>
      <c r="K137" s="291" t="s">
        <v>1919</v>
      </c>
      <c r="N137" s="26" t="s">
        <v>17351</v>
      </c>
      <c r="O137" s="2" t="s">
        <v>5116</v>
      </c>
      <c r="P137" s="291" t="s">
        <v>2116</v>
      </c>
      <c r="Q137" s="26">
        <v>2023</v>
      </c>
      <c r="R137" s="291" t="str">
        <f>IFERROR(LOOKUP(2^15,SEARCH(Nome_dos_Fornecedores[NOME DOS FORNECEDORES],C137,1),Nome_dos_Fornecedores[TIPO DE TEXTO]),"OUTROS")</f>
        <v>OUTROS</v>
      </c>
      <c r="S137" s="291" t="str">
        <f>IF(Fluxo_de_Caixa[[#This Row],[DATA DE PGT]]="","",UPPER(TEXT(Fluxo_de_Caixa[[#This Row],[DATA DE PGT]],"MMM")))</f>
        <v>JAN</v>
      </c>
      <c r="T137" s="291" t="str">
        <f>IF(Fluxo_de_Caixa[[#This Row],[DATA DE PGT]]="","",TEXT(Fluxo_de_Caixa[[#This Row],[DATA DE PGT]],"AAA"))</f>
        <v>2023</v>
      </c>
    </row>
    <row r="138" spans="1:20" x14ac:dyDescent="0.2">
      <c r="A138" s="27">
        <v>44929</v>
      </c>
      <c r="B138" s="29">
        <v>520</v>
      </c>
      <c r="C138" s="291" t="s">
        <v>340</v>
      </c>
      <c r="D138" s="291" t="s">
        <v>16</v>
      </c>
      <c r="E138" s="291" t="s">
        <v>16</v>
      </c>
      <c r="F138" s="291" t="s">
        <v>10</v>
      </c>
      <c r="H138" s="3"/>
      <c r="J138" s="27">
        <v>44929</v>
      </c>
      <c r="K138" s="291" t="s">
        <v>1919</v>
      </c>
      <c r="O138" s="2" t="s">
        <v>5117</v>
      </c>
      <c r="P138" s="291" t="s">
        <v>2116</v>
      </c>
      <c r="Q138" s="26">
        <v>2023</v>
      </c>
      <c r="R138" s="291" t="str">
        <f>IFERROR(LOOKUP(2^15,SEARCH(Nome_dos_Fornecedores[NOME DOS FORNECEDORES],C138,1),Nome_dos_Fornecedores[TIPO DE TEXTO]),"OUTROS")</f>
        <v>OUTROS</v>
      </c>
      <c r="S138" s="291" t="str">
        <f>IF(Fluxo_de_Caixa[[#This Row],[DATA DE PGT]]="","",UPPER(TEXT(Fluxo_de_Caixa[[#This Row],[DATA DE PGT]],"MMM")))</f>
        <v>JAN</v>
      </c>
      <c r="T138" s="291" t="str">
        <f>IF(Fluxo_de_Caixa[[#This Row],[DATA DE PGT]]="","",TEXT(Fluxo_de_Caixa[[#This Row],[DATA DE PGT]],"AAA"))</f>
        <v>2023</v>
      </c>
    </row>
    <row r="139" spans="1:20" x14ac:dyDescent="0.2">
      <c r="A139" s="27">
        <v>44929</v>
      </c>
      <c r="B139" s="29">
        <v>833.35</v>
      </c>
      <c r="C139" s="291" t="s">
        <v>14794</v>
      </c>
      <c r="D139" s="291" t="s">
        <v>16</v>
      </c>
      <c r="E139" s="291" t="s">
        <v>16</v>
      </c>
      <c r="F139" s="291" t="s">
        <v>10</v>
      </c>
      <c r="H139" s="3"/>
      <c r="I139" s="26" t="s">
        <v>1962</v>
      </c>
      <c r="J139" s="27">
        <v>44929</v>
      </c>
      <c r="K139" s="291" t="s">
        <v>1919</v>
      </c>
      <c r="N139" s="26" t="s">
        <v>91</v>
      </c>
      <c r="O139" s="2" t="s">
        <v>14882</v>
      </c>
      <c r="P139" s="291" t="s">
        <v>2116</v>
      </c>
      <c r="Q139" s="26">
        <v>2023</v>
      </c>
      <c r="R139" s="291" t="str">
        <f>IFERROR(LOOKUP(2^15,SEARCH(Nome_dos_Fornecedores[NOME DOS FORNECEDORES],C139,1),Nome_dos_Fornecedores[TIPO DE TEXTO]),"OUTROS")</f>
        <v>OUTROS</v>
      </c>
      <c r="S139" s="291" t="str">
        <f>IF(Fluxo_de_Caixa[[#This Row],[DATA DE PGT]]="","",UPPER(TEXT(Fluxo_de_Caixa[[#This Row],[DATA DE PGT]],"MMM")))</f>
        <v>JAN</v>
      </c>
      <c r="T139" s="291" t="str">
        <f>IF(Fluxo_de_Caixa[[#This Row],[DATA DE PGT]]="","",TEXT(Fluxo_de_Caixa[[#This Row],[DATA DE PGT]],"AAA"))</f>
        <v>2023</v>
      </c>
    </row>
    <row r="140" spans="1:20" x14ac:dyDescent="0.2">
      <c r="A140" s="27">
        <v>44929</v>
      </c>
      <c r="B140" s="29">
        <v>849.35</v>
      </c>
      <c r="C140" s="291" t="s">
        <v>14795</v>
      </c>
      <c r="D140" s="291" t="s">
        <v>16</v>
      </c>
      <c r="E140" s="291" t="s">
        <v>16</v>
      </c>
      <c r="F140" s="291" t="s">
        <v>10</v>
      </c>
      <c r="H140" s="3"/>
      <c r="I140" s="26" t="s">
        <v>1962</v>
      </c>
      <c r="J140" s="27">
        <v>44929</v>
      </c>
      <c r="K140" s="291" t="s">
        <v>1919</v>
      </c>
      <c r="N140" s="26" t="s">
        <v>91</v>
      </c>
      <c r="O140" s="2" t="s">
        <v>14883</v>
      </c>
      <c r="P140" s="291" t="s">
        <v>2116</v>
      </c>
      <c r="Q140" s="26">
        <v>2023</v>
      </c>
      <c r="R140" s="291" t="str">
        <f>IFERROR(LOOKUP(2^15,SEARCH(Nome_dos_Fornecedores[NOME DOS FORNECEDORES],C140,1),Nome_dos_Fornecedores[TIPO DE TEXTO]),"OUTROS")</f>
        <v>OUTROS</v>
      </c>
      <c r="S140" s="291" t="str">
        <f>IF(Fluxo_de_Caixa[[#This Row],[DATA DE PGT]]="","",UPPER(TEXT(Fluxo_de_Caixa[[#This Row],[DATA DE PGT]],"MMM")))</f>
        <v>JAN</v>
      </c>
      <c r="T140" s="291" t="str">
        <f>IF(Fluxo_de_Caixa[[#This Row],[DATA DE PGT]]="","",TEXT(Fluxo_de_Caixa[[#This Row],[DATA DE PGT]],"AAA"))</f>
        <v>2023</v>
      </c>
    </row>
    <row r="141" spans="1:20" x14ac:dyDescent="0.2">
      <c r="A141" s="27">
        <v>44929</v>
      </c>
      <c r="B141" s="29">
        <v>894.32</v>
      </c>
      <c r="C141" s="291" t="s">
        <v>79</v>
      </c>
      <c r="D141" s="291" t="s">
        <v>16</v>
      </c>
      <c r="E141" s="291" t="s">
        <v>16</v>
      </c>
      <c r="F141" s="291" t="s">
        <v>11</v>
      </c>
      <c r="H141" s="3"/>
      <c r="I141" s="26" t="s">
        <v>3774</v>
      </c>
      <c r="J141" s="27">
        <v>44929</v>
      </c>
      <c r="K141" s="291" t="s">
        <v>1919</v>
      </c>
      <c r="N141" s="26" t="s">
        <v>17489</v>
      </c>
      <c r="O141" s="2" t="s">
        <v>5118</v>
      </c>
      <c r="P141" s="291" t="s">
        <v>2116</v>
      </c>
      <c r="Q141" s="26">
        <v>2023</v>
      </c>
      <c r="R141" s="291" t="str">
        <f>IFERROR(LOOKUP(2^15,SEARCH(Nome_dos_Fornecedores[NOME DOS FORNECEDORES],C141,1),Nome_dos_Fornecedores[TIPO DE TEXTO]),"OUTROS")</f>
        <v>OUTROS</v>
      </c>
      <c r="S141" s="291" t="str">
        <f>IF(Fluxo_de_Caixa[[#This Row],[DATA DE PGT]]="","",UPPER(TEXT(Fluxo_de_Caixa[[#This Row],[DATA DE PGT]],"MMM")))</f>
        <v>JAN</v>
      </c>
      <c r="T141" s="291" t="str">
        <f>IF(Fluxo_de_Caixa[[#This Row],[DATA DE PGT]]="","",TEXT(Fluxo_de_Caixa[[#This Row],[DATA DE PGT]],"AAA"))</f>
        <v>2023</v>
      </c>
    </row>
    <row r="142" spans="1:20" x14ac:dyDescent="0.2">
      <c r="A142" s="27">
        <v>44929</v>
      </c>
      <c r="B142" s="29">
        <v>1775.48</v>
      </c>
      <c r="C142" s="291" t="s">
        <v>203</v>
      </c>
      <c r="D142" s="291" t="s">
        <v>16</v>
      </c>
      <c r="E142" s="291" t="s">
        <v>16</v>
      </c>
      <c r="F142" s="291" t="s">
        <v>10</v>
      </c>
      <c r="H142" s="3"/>
      <c r="I142" s="26" t="s">
        <v>3774</v>
      </c>
      <c r="J142" s="27">
        <v>44929</v>
      </c>
      <c r="K142" s="291" t="s">
        <v>1919</v>
      </c>
      <c r="N142" s="26" t="s">
        <v>17726</v>
      </c>
      <c r="O142" s="2" t="s">
        <v>5119</v>
      </c>
      <c r="P142" s="291" t="s">
        <v>2116</v>
      </c>
      <c r="Q142" s="26">
        <v>2023</v>
      </c>
      <c r="R142" s="291" t="str">
        <f>IFERROR(LOOKUP(2^15,SEARCH(Nome_dos_Fornecedores[NOME DOS FORNECEDORES],C142,1),Nome_dos_Fornecedores[TIPO DE TEXTO]),"OUTROS")</f>
        <v>OUTROS</v>
      </c>
      <c r="S142" s="291" t="str">
        <f>IF(Fluxo_de_Caixa[[#This Row],[DATA DE PGT]]="","",UPPER(TEXT(Fluxo_de_Caixa[[#This Row],[DATA DE PGT]],"MMM")))</f>
        <v>JAN</v>
      </c>
      <c r="T142" s="291" t="str">
        <f>IF(Fluxo_de_Caixa[[#This Row],[DATA DE PGT]]="","",TEXT(Fluxo_de_Caixa[[#This Row],[DATA DE PGT]],"AAA"))</f>
        <v>2023</v>
      </c>
    </row>
    <row r="143" spans="1:20" x14ac:dyDescent="0.2">
      <c r="A143" s="27">
        <v>44929</v>
      </c>
      <c r="B143" s="29">
        <v>3499.51</v>
      </c>
      <c r="C143" s="291" t="s">
        <v>338</v>
      </c>
      <c r="D143" s="291" t="s">
        <v>16</v>
      </c>
      <c r="E143" s="291" t="s">
        <v>16</v>
      </c>
      <c r="F143" s="291" t="s">
        <v>10</v>
      </c>
      <c r="H143" s="3"/>
      <c r="J143" s="27">
        <v>44929</v>
      </c>
      <c r="K143" s="291" t="s">
        <v>1919</v>
      </c>
      <c r="N143" s="26" t="s">
        <v>86</v>
      </c>
      <c r="O143" s="2" t="s">
        <v>5120</v>
      </c>
      <c r="P143" s="291" t="s">
        <v>2116</v>
      </c>
      <c r="Q143" s="26">
        <v>2023</v>
      </c>
      <c r="R143" s="291" t="str">
        <f>IFERROR(LOOKUP(2^15,SEARCH(Nome_dos_Fornecedores[NOME DOS FORNECEDORES],C143,1),Nome_dos_Fornecedores[TIPO DE TEXTO]),"OUTROS")</f>
        <v>ACORDO TRABALHISTA</v>
      </c>
      <c r="S143" s="291" t="str">
        <f>IF(Fluxo_de_Caixa[[#This Row],[DATA DE PGT]]="","",UPPER(TEXT(Fluxo_de_Caixa[[#This Row],[DATA DE PGT]],"MMM")))</f>
        <v>JAN</v>
      </c>
      <c r="T143" s="291" t="str">
        <f>IF(Fluxo_de_Caixa[[#This Row],[DATA DE PGT]]="","",TEXT(Fluxo_de_Caixa[[#This Row],[DATA DE PGT]],"AAA"))</f>
        <v>2023</v>
      </c>
    </row>
    <row r="144" spans="1:20" x14ac:dyDescent="0.2">
      <c r="A144" s="27">
        <v>44929</v>
      </c>
      <c r="B144" s="29">
        <v>4425</v>
      </c>
      <c r="C144" s="291" t="s">
        <v>349</v>
      </c>
      <c r="D144" s="291" t="s">
        <v>16</v>
      </c>
      <c r="E144" s="291" t="s">
        <v>16</v>
      </c>
      <c r="F144" s="291" t="s">
        <v>10</v>
      </c>
      <c r="H144" s="3"/>
      <c r="I144" s="26" t="s">
        <v>1220</v>
      </c>
      <c r="J144" s="27">
        <v>44929</v>
      </c>
      <c r="K144" s="291" t="s">
        <v>1919</v>
      </c>
      <c r="N144" s="26" t="s">
        <v>17726</v>
      </c>
      <c r="O144" s="2" t="s">
        <v>5121</v>
      </c>
      <c r="P144" s="291" t="s">
        <v>2116</v>
      </c>
      <c r="Q144" s="26">
        <v>2023</v>
      </c>
      <c r="R144" s="291" t="str">
        <f>IFERROR(LOOKUP(2^15,SEARCH(Nome_dos_Fornecedores[NOME DOS FORNECEDORES],C144,1),Nome_dos_Fornecedores[TIPO DE TEXTO]),"OUTROS")</f>
        <v>OUTROS</v>
      </c>
      <c r="S144" s="291" t="str">
        <f>IF(Fluxo_de_Caixa[[#This Row],[DATA DE PGT]]="","",UPPER(TEXT(Fluxo_de_Caixa[[#This Row],[DATA DE PGT]],"MMM")))</f>
        <v>JAN</v>
      </c>
      <c r="T144" s="291" t="str">
        <f>IF(Fluxo_de_Caixa[[#This Row],[DATA DE PGT]]="","",TEXT(Fluxo_de_Caixa[[#This Row],[DATA DE PGT]],"AAA"))</f>
        <v>2023</v>
      </c>
    </row>
    <row r="145" spans="1:20" x14ac:dyDescent="0.2">
      <c r="A145" s="27">
        <v>44929</v>
      </c>
      <c r="B145" s="29">
        <v>1.19</v>
      </c>
      <c r="C145" s="291" t="s">
        <v>136</v>
      </c>
      <c r="D145" s="291" t="s">
        <v>2691</v>
      </c>
      <c r="E145" s="291" t="s">
        <v>2691</v>
      </c>
      <c r="F145" s="291" t="s">
        <v>10</v>
      </c>
      <c r="G145" s="26" t="s">
        <v>1922</v>
      </c>
      <c r="H145" s="3"/>
      <c r="J145" s="27">
        <v>44929</v>
      </c>
      <c r="K145" s="291" t="s">
        <v>1919</v>
      </c>
      <c r="N145" s="26" t="s">
        <v>3087</v>
      </c>
      <c r="O145" s="2" t="s">
        <v>5086</v>
      </c>
      <c r="P145" s="291" t="s">
        <v>2116</v>
      </c>
      <c r="Q145" s="26">
        <v>2023</v>
      </c>
      <c r="R145" s="291" t="str">
        <f>IFERROR(LOOKUP(2^15,SEARCH(Nome_dos_Fornecedores[NOME DOS FORNECEDORES],C145,1),Nome_dos_Fornecedores[TIPO DE TEXTO]),"OUTROS")</f>
        <v>OUTROS</v>
      </c>
      <c r="S145" s="291" t="str">
        <f>IF(Fluxo_de_Caixa[[#This Row],[DATA DE PGT]]="","",UPPER(TEXT(Fluxo_de_Caixa[[#This Row],[DATA DE PGT]],"MMM")))</f>
        <v>JAN</v>
      </c>
      <c r="T145" s="291" t="str">
        <f>IF(Fluxo_de_Caixa[[#This Row],[DATA DE PGT]]="","",TEXT(Fluxo_de_Caixa[[#This Row],[DATA DE PGT]],"AAA"))</f>
        <v>2023</v>
      </c>
    </row>
    <row r="146" spans="1:20" x14ac:dyDescent="0.2">
      <c r="A146" s="27">
        <v>44929</v>
      </c>
      <c r="B146" s="29">
        <v>2.66</v>
      </c>
      <c r="C146" s="291" t="s">
        <v>136</v>
      </c>
      <c r="D146" s="291" t="s">
        <v>2684</v>
      </c>
      <c r="E146" s="291" t="s">
        <v>2684</v>
      </c>
      <c r="F146" s="291" t="s">
        <v>10</v>
      </c>
      <c r="G146" s="26" t="s">
        <v>1922</v>
      </c>
      <c r="H146" s="3"/>
      <c r="J146" s="27">
        <v>44929</v>
      </c>
      <c r="K146" s="291" t="s">
        <v>1919</v>
      </c>
      <c r="N146" s="26" t="s">
        <v>3087</v>
      </c>
      <c r="O146" s="2" t="s">
        <v>5078</v>
      </c>
      <c r="P146" s="291" t="s">
        <v>2116</v>
      </c>
      <c r="Q146" s="26">
        <v>2023</v>
      </c>
      <c r="R146" s="291" t="str">
        <f>IFERROR(LOOKUP(2^15,SEARCH(Nome_dos_Fornecedores[NOME DOS FORNECEDORES],C146,1),Nome_dos_Fornecedores[TIPO DE TEXTO]),"OUTROS")</f>
        <v>OUTROS</v>
      </c>
      <c r="S146" s="291" t="str">
        <f>IF(Fluxo_de_Caixa[[#This Row],[DATA DE PGT]]="","",UPPER(TEXT(Fluxo_de_Caixa[[#This Row],[DATA DE PGT]],"MMM")))</f>
        <v>JAN</v>
      </c>
      <c r="T146" s="291" t="str">
        <f>IF(Fluxo_de_Caixa[[#This Row],[DATA DE PGT]]="","",TEXT(Fluxo_de_Caixa[[#This Row],[DATA DE PGT]],"AAA"))</f>
        <v>2023</v>
      </c>
    </row>
    <row r="147" spans="1:20" x14ac:dyDescent="0.2">
      <c r="A147" s="27">
        <v>44929</v>
      </c>
      <c r="B147" s="29">
        <v>2.66</v>
      </c>
      <c r="C147" s="291" t="s">
        <v>136</v>
      </c>
      <c r="D147" s="291" t="s">
        <v>2671</v>
      </c>
      <c r="E147" s="291" t="s">
        <v>2671</v>
      </c>
      <c r="F147" s="291" t="s">
        <v>10</v>
      </c>
      <c r="G147" s="26" t="s">
        <v>1922</v>
      </c>
      <c r="H147" s="3"/>
      <c r="J147" s="27">
        <v>44929</v>
      </c>
      <c r="K147" s="291" t="s">
        <v>1919</v>
      </c>
      <c r="N147" s="26" t="s">
        <v>3087</v>
      </c>
      <c r="O147" s="2" t="s">
        <v>5105</v>
      </c>
      <c r="P147" s="291" t="s">
        <v>2116</v>
      </c>
      <c r="Q147" s="26">
        <v>2023</v>
      </c>
      <c r="R147" s="291" t="str">
        <f>IFERROR(LOOKUP(2^15,SEARCH(Nome_dos_Fornecedores[NOME DOS FORNECEDORES],C147,1),Nome_dos_Fornecedores[TIPO DE TEXTO]),"OUTROS")</f>
        <v>OUTROS</v>
      </c>
      <c r="S147" s="291" t="str">
        <f>IF(Fluxo_de_Caixa[[#This Row],[DATA DE PGT]]="","",UPPER(TEXT(Fluxo_de_Caixa[[#This Row],[DATA DE PGT]],"MMM")))</f>
        <v>JAN</v>
      </c>
      <c r="T147" s="291" t="str">
        <f>IF(Fluxo_de_Caixa[[#This Row],[DATA DE PGT]]="","",TEXT(Fluxo_de_Caixa[[#This Row],[DATA DE PGT]],"AAA"))</f>
        <v>2023</v>
      </c>
    </row>
    <row r="148" spans="1:20" x14ac:dyDescent="0.2">
      <c r="A148" s="27">
        <v>44929</v>
      </c>
      <c r="B148" s="29">
        <v>5.15</v>
      </c>
      <c r="C148" s="291" t="s">
        <v>136</v>
      </c>
      <c r="D148" s="291" t="s">
        <v>2687</v>
      </c>
      <c r="E148" s="291" t="s">
        <v>2687</v>
      </c>
      <c r="F148" s="291" t="s">
        <v>10</v>
      </c>
      <c r="G148" s="26" t="s">
        <v>1922</v>
      </c>
      <c r="H148" s="3"/>
      <c r="J148" s="27">
        <v>44929</v>
      </c>
      <c r="K148" s="291" t="s">
        <v>1919</v>
      </c>
      <c r="N148" s="26" t="s">
        <v>3087</v>
      </c>
      <c r="O148" s="2" t="s">
        <v>5083</v>
      </c>
      <c r="P148" s="291" t="s">
        <v>2116</v>
      </c>
      <c r="Q148" s="26">
        <v>2023</v>
      </c>
      <c r="R148" s="291" t="str">
        <f>IFERROR(LOOKUP(2^15,SEARCH(Nome_dos_Fornecedores[NOME DOS FORNECEDORES],C148,1),Nome_dos_Fornecedores[TIPO DE TEXTO]),"OUTROS")</f>
        <v>OUTROS</v>
      </c>
      <c r="S148" s="291" t="str">
        <f>IF(Fluxo_de_Caixa[[#This Row],[DATA DE PGT]]="","",UPPER(TEXT(Fluxo_de_Caixa[[#This Row],[DATA DE PGT]],"MMM")))</f>
        <v>JAN</v>
      </c>
      <c r="T148" s="291" t="str">
        <f>IF(Fluxo_de_Caixa[[#This Row],[DATA DE PGT]]="","",TEXT(Fluxo_de_Caixa[[#This Row],[DATA DE PGT]],"AAA"))</f>
        <v>2023</v>
      </c>
    </row>
    <row r="149" spans="1:20" x14ac:dyDescent="0.2">
      <c r="A149" s="27">
        <v>44929</v>
      </c>
      <c r="B149" s="29">
        <v>5.7</v>
      </c>
      <c r="C149" s="291" t="s">
        <v>136</v>
      </c>
      <c r="D149" s="291" t="s">
        <v>2674</v>
      </c>
      <c r="E149" s="291" t="s">
        <v>2674</v>
      </c>
      <c r="F149" s="291" t="s">
        <v>10</v>
      </c>
      <c r="G149" s="26" t="s">
        <v>1922</v>
      </c>
      <c r="H149" s="3"/>
      <c r="J149" s="27">
        <v>44929</v>
      </c>
      <c r="K149" s="291" t="s">
        <v>1919</v>
      </c>
      <c r="N149" s="26" t="s">
        <v>3087</v>
      </c>
      <c r="O149" s="2" t="s">
        <v>5107</v>
      </c>
      <c r="P149" s="291" t="s">
        <v>2116</v>
      </c>
      <c r="Q149" s="26">
        <v>2023</v>
      </c>
      <c r="R149" s="291" t="str">
        <f>IFERROR(LOOKUP(2^15,SEARCH(Nome_dos_Fornecedores[NOME DOS FORNECEDORES],C149,1),Nome_dos_Fornecedores[TIPO DE TEXTO]),"OUTROS")</f>
        <v>OUTROS</v>
      </c>
      <c r="S149" s="291" t="str">
        <f>IF(Fluxo_de_Caixa[[#This Row],[DATA DE PGT]]="","",UPPER(TEXT(Fluxo_de_Caixa[[#This Row],[DATA DE PGT]],"MMM")))</f>
        <v>JAN</v>
      </c>
      <c r="T149" s="291" t="str">
        <f>IF(Fluxo_de_Caixa[[#This Row],[DATA DE PGT]]="","",TEXT(Fluxo_de_Caixa[[#This Row],[DATA DE PGT]],"AAA"))</f>
        <v>2023</v>
      </c>
    </row>
    <row r="150" spans="1:20" x14ac:dyDescent="0.2">
      <c r="A150" s="27">
        <v>44929</v>
      </c>
      <c r="B150" s="29">
        <v>9.6</v>
      </c>
      <c r="C150" s="291" t="s">
        <v>353</v>
      </c>
      <c r="D150" s="291" t="s">
        <v>2746</v>
      </c>
      <c r="E150" s="291" t="s">
        <v>2746</v>
      </c>
      <c r="F150" s="291" t="s">
        <v>10</v>
      </c>
      <c r="G150" s="26" t="s">
        <v>1922</v>
      </c>
      <c r="H150" s="3"/>
      <c r="J150" s="27">
        <v>44929</v>
      </c>
      <c r="K150" s="291" t="s">
        <v>1919</v>
      </c>
      <c r="N150" s="26" t="s">
        <v>3087</v>
      </c>
      <c r="O150" s="2" t="s">
        <v>5067</v>
      </c>
      <c r="P150" s="291" t="s">
        <v>2116</v>
      </c>
      <c r="Q150" s="26">
        <v>2023</v>
      </c>
      <c r="R150" s="291" t="str">
        <f>IFERROR(LOOKUP(2^15,SEARCH(Nome_dos_Fornecedores[NOME DOS FORNECEDORES],C150,1),Nome_dos_Fornecedores[TIPO DE TEXTO]),"OUTROS")</f>
        <v>OUTROS</v>
      </c>
      <c r="S150" s="291" t="str">
        <f>IF(Fluxo_de_Caixa[[#This Row],[DATA DE PGT]]="","",UPPER(TEXT(Fluxo_de_Caixa[[#This Row],[DATA DE PGT]],"MMM")))</f>
        <v>JAN</v>
      </c>
      <c r="T150" s="291" t="str">
        <f>IF(Fluxo_de_Caixa[[#This Row],[DATA DE PGT]]="","",TEXT(Fluxo_de_Caixa[[#This Row],[DATA DE PGT]],"AAA"))</f>
        <v>2023</v>
      </c>
    </row>
    <row r="151" spans="1:20" x14ac:dyDescent="0.2">
      <c r="A151" s="27">
        <v>44929</v>
      </c>
      <c r="B151" s="29">
        <v>9.6</v>
      </c>
      <c r="C151" s="291" t="s">
        <v>136</v>
      </c>
      <c r="D151" s="291" t="s">
        <v>2676</v>
      </c>
      <c r="E151" s="291" t="s">
        <v>2676</v>
      </c>
      <c r="F151" s="291" t="s">
        <v>10</v>
      </c>
      <c r="G151" s="26" t="s">
        <v>1922</v>
      </c>
      <c r="H151" s="3"/>
      <c r="J151" s="27">
        <v>44929</v>
      </c>
      <c r="K151" s="291" t="s">
        <v>1919</v>
      </c>
      <c r="N151" s="26" t="s">
        <v>3087</v>
      </c>
      <c r="O151" s="2" t="s">
        <v>5081</v>
      </c>
      <c r="P151" s="291" t="s">
        <v>2116</v>
      </c>
      <c r="Q151" s="26">
        <v>2023</v>
      </c>
      <c r="R151" s="291" t="str">
        <f>IFERROR(LOOKUP(2^15,SEARCH(Nome_dos_Fornecedores[NOME DOS FORNECEDORES],C151,1),Nome_dos_Fornecedores[TIPO DE TEXTO]),"OUTROS")</f>
        <v>OUTROS</v>
      </c>
      <c r="S151" s="291" t="str">
        <f>IF(Fluxo_de_Caixa[[#This Row],[DATA DE PGT]]="","",UPPER(TEXT(Fluxo_de_Caixa[[#This Row],[DATA DE PGT]],"MMM")))</f>
        <v>JAN</v>
      </c>
      <c r="T151" s="291" t="str">
        <f>IF(Fluxo_de_Caixa[[#This Row],[DATA DE PGT]]="","",TEXT(Fluxo_de_Caixa[[#This Row],[DATA DE PGT]],"AAA"))</f>
        <v>2023</v>
      </c>
    </row>
    <row r="152" spans="1:20" x14ac:dyDescent="0.2">
      <c r="A152" s="27">
        <v>44929</v>
      </c>
      <c r="B152" s="29">
        <v>11.03</v>
      </c>
      <c r="C152" s="291" t="s">
        <v>136</v>
      </c>
      <c r="D152" s="291" t="s">
        <v>2703</v>
      </c>
      <c r="E152" s="291" t="s">
        <v>2703</v>
      </c>
      <c r="F152" s="291" t="s">
        <v>10</v>
      </c>
      <c r="G152" s="26" t="s">
        <v>1922</v>
      </c>
      <c r="H152" s="3"/>
      <c r="J152" s="27">
        <v>44929</v>
      </c>
      <c r="K152" s="291" t="s">
        <v>1919</v>
      </c>
      <c r="N152" s="26" t="s">
        <v>3087</v>
      </c>
      <c r="O152" s="2" t="s">
        <v>5098</v>
      </c>
      <c r="P152" s="291" t="s">
        <v>2116</v>
      </c>
      <c r="Q152" s="26">
        <v>2023</v>
      </c>
      <c r="R152" s="291" t="str">
        <f>IFERROR(LOOKUP(2^15,SEARCH(Nome_dos_Fornecedores[NOME DOS FORNECEDORES],C152,1),Nome_dos_Fornecedores[TIPO DE TEXTO]),"OUTROS")</f>
        <v>OUTROS</v>
      </c>
      <c r="S152" s="291" t="str">
        <f>IF(Fluxo_de_Caixa[[#This Row],[DATA DE PGT]]="","",UPPER(TEXT(Fluxo_de_Caixa[[#This Row],[DATA DE PGT]],"MMM")))</f>
        <v>JAN</v>
      </c>
      <c r="T152" s="291" t="str">
        <f>IF(Fluxo_de_Caixa[[#This Row],[DATA DE PGT]]="","",TEXT(Fluxo_de_Caixa[[#This Row],[DATA DE PGT]],"AAA"))</f>
        <v>2023</v>
      </c>
    </row>
    <row r="153" spans="1:20" x14ac:dyDescent="0.2">
      <c r="A153" s="27">
        <v>44929</v>
      </c>
      <c r="B153" s="29">
        <v>13.44</v>
      </c>
      <c r="C153" s="291" t="s">
        <v>136</v>
      </c>
      <c r="D153" s="291" t="s">
        <v>2699</v>
      </c>
      <c r="E153" s="291" t="s">
        <v>2699</v>
      </c>
      <c r="F153" s="291" t="s">
        <v>10</v>
      </c>
      <c r="G153" s="26" t="s">
        <v>1922</v>
      </c>
      <c r="H153" s="3"/>
      <c r="J153" s="27">
        <v>44929</v>
      </c>
      <c r="K153" s="291" t="s">
        <v>1919</v>
      </c>
      <c r="N153" s="26" t="s">
        <v>3087</v>
      </c>
      <c r="O153" s="2" t="s">
        <v>5096</v>
      </c>
      <c r="P153" s="291" t="s">
        <v>2116</v>
      </c>
      <c r="Q153" s="26">
        <v>2023</v>
      </c>
      <c r="R153" s="291" t="str">
        <f>IFERROR(LOOKUP(2^15,SEARCH(Nome_dos_Fornecedores[NOME DOS FORNECEDORES],C153,1),Nome_dos_Fornecedores[TIPO DE TEXTO]),"OUTROS")</f>
        <v>OUTROS</v>
      </c>
      <c r="S153" s="291" t="str">
        <f>IF(Fluxo_de_Caixa[[#This Row],[DATA DE PGT]]="","",UPPER(TEXT(Fluxo_de_Caixa[[#This Row],[DATA DE PGT]],"MMM")))</f>
        <v>JAN</v>
      </c>
      <c r="T153" s="291" t="str">
        <f>IF(Fluxo_de_Caixa[[#This Row],[DATA DE PGT]]="","",TEXT(Fluxo_de_Caixa[[#This Row],[DATA DE PGT]],"AAA"))</f>
        <v>2023</v>
      </c>
    </row>
    <row r="154" spans="1:20" x14ac:dyDescent="0.2">
      <c r="A154" s="27">
        <v>44929</v>
      </c>
      <c r="B154" s="29">
        <v>14.4</v>
      </c>
      <c r="C154" s="291" t="s">
        <v>66</v>
      </c>
      <c r="D154" s="291" t="s">
        <v>2673</v>
      </c>
      <c r="E154" s="291" t="s">
        <v>2673</v>
      </c>
      <c r="F154" s="291" t="s">
        <v>10</v>
      </c>
      <c r="G154" s="26" t="s">
        <v>1922</v>
      </c>
      <c r="H154" s="3"/>
      <c r="J154" s="27">
        <v>44929</v>
      </c>
      <c r="K154" s="291" t="s">
        <v>1919</v>
      </c>
      <c r="N154" s="26" t="s">
        <v>3087</v>
      </c>
      <c r="O154" s="2" t="s">
        <v>5106</v>
      </c>
      <c r="P154" s="291" t="s">
        <v>2116</v>
      </c>
      <c r="Q154" s="26">
        <v>2023</v>
      </c>
      <c r="R154" s="291" t="str">
        <f>IFERROR(LOOKUP(2^15,SEARCH(Nome_dos_Fornecedores[NOME DOS FORNECEDORES],C154,1),Nome_dos_Fornecedores[TIPO DE TEXTO]),"OUTROS")</f>
        <v>OUTROS</v>
      </c>
      <c r="S154" s="291" t="str">
        <f>IF(Fluxo_de_Caixa[[#This Row],[DATA DE PGT]]="","",UPPER(TEXT(Fluxo_de_Caixa[[#This Row],[DATA DE PGT]],"MMM")))</f>
        <v>JAN</v>
      </c>
      <c r="T154" s="291" t="str">
        <f>IF(Fluxo_de_Caixa[[#This Row],[DATA DE PGT]]="","",TEXT(Fluxo_de_Caixa[[#This Row],[DATA DE PGT]],"AAA"))</f>
        <v>2023</v>
      </c>
    </row>
    <row r="155" spans="1:20" x14ac:dyDescent="0.2">
      <c r="A155" s="27">
        <v>44929</v>
      </c>
      <c r="B155" s="29">
        <v>17.850000000000001</v>
      </c>
      <c r="C155" s="291" t="s">
        <v>136</v>
      </c>
      <c r="D155" s="291" t="s">
        <v>2696</v>
      </c>
      <c r="E155" s="291" t="s">
        <v>2696</v>
      </c>
      <c r="F155" s="291" t="s">
        <v>10</v>
      </c>
      <c r="G155" s="26" t="s">
        <v>1922</v>
      </c>
      <c r="H155" s="3"/>
      <c r="J155" s="27">
        <v>44929</v>
      </c>
      <c r="K155" s="291" t="s">
        <v>1919</v>
      </c>
      <c r="N155" s="26" t="s">
        <v>3087</v>
      </c>
      <c r="O155" s="2" t="s">
        <v>5090</v>
      </c>
      <c r="P155" s="291" t="s">
        <v>2116</v>
      </c>
      <c r="Q155" s="26">
        <v>2023</v>
      </c>
      <c r="R155" s="291" t="str">
        <f>IFERROR(LOOKUP(2^15,SEARCH(Nome_dos_Fornecedores[NOME DOS FORNECEDORES],C155,1),Nome_dos_Fornecedores[TIPO DE TEXTO]),"OUTROS")</f>
        <v>OUTROS</v>
      </c>
      <c r="S155" s="291" t="str">
        <f>IF(Fluxo_de_Caixa[[#This Row],[DATA DE PGT]]="","",UPPER(TEXT(Fluxo_de_Caixa[[#This Row],[DATA DE PGT]],"MMM")))</f>
        <v>JAN</v>
      </c>
      <c r="T155" s="291" t="str">
        <f>IF(Fluxo_de_Caixa[[#This Row],[DATA DE PGT]]="","",TEXT(Fluxo_de_Caixa[[#This Row],[DATA DE PGT]],"AAA"))</f>
        <v>2023</v>
      </c>
    </row>
    <row r="156" spans="1:20" x14ac:dyDescent="0.2">
      <c r="A156" s="27">
        <v>44929</v>
      </c>
      <c r="B156" s="29">
        <v>19.95</v>
      </c>
      <c r="C156" s="291" t="s">
        <v>136</v>
      </c>
      <c r="D156" s="291" t="s">
        <v>2685</v>
      </c>
      <c r="E156" s="291" t="s">
        <v>2685</v>
      </c>
      <c r="F156" s="291" t="s">
        <v>10</v>
      </c>
      <c r="G156" s="26" t="s">
        <v>1922</v>
      </c>
      <c r="H156" s="3"/>
      <c r="J156" s="27">
        <v>44929</v>
      </c>
      <c r="K156" s="291" t="s">
        <v>1919</v>
      </c>
      <c r="N156" s="26" t="s">
        <v>3087</v>
      </c>
      <c r="O156" s="2" t="s">
        <v>5082</v>
      </c>
      <c r="P156" s="291" t="s">
        <v>2116</v>
      </c>
      <c r="Q156" s="26">
        <v>2023</v>
      </c>
      <c r="R156" s="291" t="str">
        <f>IFERROR(LOOKUP(2^15,SEARCH(Nome_dos_Fornecedores[NOME DOS FORNECEDORES],C156,1),Nome_dos_Fornecedores[TIPO DE TEXTO]),"OUTROS")</f>
        <v>OUTROS</v>
      </c>
      <c r="S156" s="291" t="str">
        <f>IF(Fluxo_de_Caixa[[#This Row],[DATA DE PGT]]="","",UPPER(TEXT(Fluxo_de_Caixa[[#This Row],[DATA DE PGT]],"MMM")))</f>
        <v>JAN</v>
      </c>
      <c r="T156" s="291" t="str">
        <f>IF(Fluxo_de_Caixa[[#This Row],[DATA DE PGT]]="","",TEXT(Fluxo_de_Caixa[[#This Row],[DATA DE PGT]],"AAA"))</f>
        <v>2023</v>
      </c>
    </row>
    <row r="157" spans="1:20" x14ac:dyDescent="0.2">
      <c r="A157" s="27">
        <v>44929</v>
      </c>
      <c r="B157" s="29">
        <v>22.37</v>
      </c>
      <c r="C157" s="291" t="s">
        <v>136</v>
      </c>
      <c r="D157" s="291" t="s">
        <v>2675</v>
      </c>
      <c r="E157" s="291" t="s">
        <v>2675</v>
      </c>
      <c r="F157" s="291" t="s">
        <v>10</v>
      </c>
      <c r="G157" s="26" t="s">
        <v>1922</v>
      </c>
      <c r="H157" s="3"/>
      <c r="J157" s="27">
        <v>44929</v>
      </c>
      <c r="K157" s="291" t="s">
        <v>1919</v>
      </c>
      <c r="N157" s="26" t="s">
        <v>3087</v>
      </c>
      <c r="O157" s="2" t="s">
        <v>5108</v>
      </c>
      <c r="P157" s="291" t="s">
        <v>2116</v>
      </c>
      <c r="Q157" s="26">
        <v>2023</v>
      </c>
      <c r="R157" s="291" t="str">
        <f>IFERROR(LOOKUP(2^15,SEARCH(Nome_dos_Fornecedores[NOME DOS FORNECEDORES],C157,1),Nome_dos_Fornecedores[TIPO DE TEXTO]),"OUTROS")</f>
        <v>OUTROS</v>
      </c>
      <c r="S157" s="291" t="str">
        <f>IF(Fluxo_de_Caixa[[#This Row],[DATA DE PGT]]="","",UPPER(TEXT(Fluxo_de_Caixa[[#This Row],[DATA DE PGT]],"MMM")))</f>
        <v>JAN</v>
      </c>
      <c r="T157" s="291" t="str">
        <f>IF(Fluxo_de_Caixa[[#This Row],[DATA DE PGT]]="","",TEXT(Fluxo_de_Caixa[[#This Row],[DATA DE PGT]],"AAA"))</f>
        <v>2023</v>
      </c>
    </row>
    <row r="158" spans="1:20" x14ac:dyDescent="0.2">
      <c r="A158" s="27">
        <v>44929</v>
      </c>
      <c r="B158" s="29">
        <v>26.46</v>
      </c>
      <c r="C158" s="291" t="s">
        <v>136</v>
      </c>
      <c r="D158" s="291" t="s">
        <v>2692</v>
      </c>
      <c r="E158" s="291" t="s">
        <v>2692</v>
      </c>
      <c r="F158" s="291" t="s">
        <v>10</v>
      </c>
      <c r="G158" s="26" t="s">
        <v>1922</v>
      </c>
      <c r="H158" s="3"/>
      <c r="J158" s="27">
        <v>44929</v>
      </c>
      <c r="K158" s="291" t="s">
        <v>1919</v>
      </c>
      <c r="N158" s="26" t="s">
        <v>3087</v>
      </c>
      <c r="O158" s="2" t="s">
        <v>5087</v>
      </c>
      <c r="P158" s="291" t="s">
        <v>2116</v>
      </c>
      <c r="Q158" s="26">
        <v>2023</v>
      </c>
      <c r="R158" s="291" t="str">
        <f>IFERROR(LOOKUP(2^15,SEARCH(Nome_dos_Fornecedores[NOME DOS FORNECEDORES],C158,1),Nome_dos_Fornecedores[TIPO DE TEXTO]),"OUTROS")</f>
        <v>OUTROS</v>
      </c>
      <c r="S158" s="291" t="str">
        <f>IF(Fluxo_de_Caixa[[#This Row],[DATA DE PGT]]="","",UPPER(TEXT(Fluxo_de_Caixa[[#This Row],[DATA DE PGT]],"MMM")))</f>
        <v>JAN</v>
      </c>
      <c r="T158" s="291" t="str">
        <f>IF(Fluxo_de_Caixa[[#This Row],[DATA DE PGT]]="","",TEXT(Fluxo_de_Caixa[[#This Row],[DATA DE PGT]],"AAA"))</f>
        <v>2023</v>
      </c>
    </row>
    <row r="159" spans="1:20" x14ac:dyDescent="0.2">
      <c r="A159" s="27">
        <v>44929</v>
      </c>
      <c r="B159" s="29">
        <v>27</v>
      </c>
      <c r="C159" s="291" t="s">
        <v>352</v>
      </c>
      <c r="D159" s="291" t="s">
        <v>2718</v>
      </c>
      <c r="E159" s="291" t="s">
        <v>2718</v>
      </c>
      <c r="F159" s="291" t="s">
        <v>10</v>
      </c>
      <c r="G159" s="26" t="s">
        <v>82</v>
      </c>
      <c r="H159" s="3"/>
      <c r="J159" s="27">
        <v>44929</v>
      </c>
      <c r="K159" s="291" t="s">
        <v>1919</v>
      </c>
      <c r="N159" s="26" t="s">
        <v>3087</v>
      </c>
      <c r="O159" s="2" t="s">
        <v>5102</v>
      </c>
      <c r="P159" s="291" t="s">
        <v>2116</v>
      </c>
      <c r="Q159" s="26">
        <v>2023</v>
      </c>
      <c r="R159" s="291" t="str">
        <f>IFERROR(LOOKUP(2^15,SEARCH(Nome_dos_Fornecedores[NOME DOS FORNECEDORES],C159,1),Nome_dos_Fornecedores[TIPO DE TEXTO]),"OUTROS")</f>
        <v>OUTROS</v>
      </c>
      <c r="S159" s="291" t="str">
        <f>IF(Fluxo_de_Caixa[[#This Row],[DATA DE PGT]]="","",UPPER(TEXT(Fluxo_de_Caixa[[#This Row],[DATA DE PGT]],"MMM")))</f>
        <v>JAN</v>
      </c>
      <c r="T159" s="291" t="str">
        <f>IF(Fluxo_de_Caixa[[#This Row],[DATA DE PGT]]="","",TEXT(Fluxo_de_Caixa[[#This Row],[DATA DE PGT]],"AAA"))</f>
        <v>2023</v>
      </c>
    </row>
    <row r="160" spans="1:20" x14ac:dyDescent="0.2">
      <c r="A160" s="27">
        <v>44929</v>
      </c>
      <c r="B160" s="29">
        <v>29.12</v>
      </c>
      <c r="C160" s="291" t="s">
        <v>136</v>
      </c>
      <c r="D160" s="291" t="s">
        <v>2701</v>
      </c>
      <c r="E160" s="291" t="s">
        <v>2701</v>
      </c>
      <c r="F160" s="291" t="s">
        <v>10</v>
      </c>
      <c r="G160" s="26" t="s">
        <v>1922</v>
      </c>
      <c r="H160" s="3"/>
      <c r="J160" s="27">
        <v>44929</v>
      </c>
      <c r="K160" s="291" t="s">
        <v>1919</v>
      </c>
      <c r="N160" s="26" t="s">
        <v>3087</v>
      </c>
      <c r="O160" s="2" t="s">
        <v>5097</v>
      </c>
      <c r="P160" s="291" t="s">
        <v>2116</v>
      </c>
      <c r="Q160" s="26">
        <v>2023</v>
      </c>
      <c r="R160" s="291" t="str">
        <f>IFERROR(LOOKUP(2^15,SEARCH(Nome_dos_Fornecedores[NOME DOS FORNECEDORES],C160,1),Nome_dos_Fornecedores[TIPO DE TEXTO]),"OUTROS")</f>
        <v>OUTROS</v>
      </c>
      <c r="S160" s="291" t="str">
        <f>IF(Fluxo_de_Caixa[[#This Row],[DATA DE PGT]]="","",UPPER(TEXT(Fluxo_de_Caixa[[#This Row],[DATA DE PGT]],"MMM")))</f>
        <v>JAN</v>
      </c>
      <c r="T160" s="291" t="str">
        <f>IF(Fluxo_de_Caixa[[#This Row],[DATA DE PGT]]="","",TEXT(Fluxo_de_Caixa[[#This Row],[DATA DE PGT]],"AAA"))</f>
        <v>2023</v>
      </c>
    </row>
    <row r="161" spans="1:20" x14ac:dyDescent="0.2">
      <c r="A161" s="27">
        <v>44929</v>
      </c>
      <c r="B161" s="29">
        <v>35.28</v>
      </c>
      <c r="C161" s="291" t="s">
        <v>136</v>
      </c>
      <c r="D161" s="291" t="s">
        <v>2704</v>
      </c>
      <c r="E161" s="291" t="s">
        <v>2704</v>
      </c>
      <c r="F161" s="291" t="s">
        <v>10</v>
      </c>
      <c r="G161" s="26" t="s">
        <v>1922</v>
      </c>
      <c r="H161" s="3"/>
      <c r="J161" s="27">
        <v>44929</v>
      </c>
      <c r="K161" s="291" t="s">
        <v>1919</v>
      </c>
      <c r="N161" s="26" t="s">
        <v>3087</v>
      </c>
      <c r="O161" s="2" t="s">
        <v>5099</v>
      </c>
      <c r="P161" s="291" t="s">
        <v>2116</v>
      </c>
      <c r="Q161" s="26">
        <v>2023</v>
      </c>
      <c r="R161" s="291" t="str">
        <f>IFERROR(LOOKUP(2^15,SEARCH(Nome_dos_Fornecedores[NOME DOS FORNECEDORES],C161,1),Nome_dos_Fornecedores[TIPO DE TEXTO]),"OUTROS")</f>
        <v>OUTROS</v>
      </c>
      <c r="S161" s="291" t="str">
        <f>IF(Fluxo_de_Caixa[[#This Row],[DATA DE PGT]]="","",UPPER(TEXT(Fluxo_de_Caixa[[#This Row],[DATA DE PGT]],"MMM")))</f>
        <v>JAN</v>
      </c>
      <c r="T161" s="291" t="str">
        <f>IF(Fluxo_de_Caixa[[#This Row],[DATA DE PGT]]="","",TEXT(Fluxo_de_Caixa[[#This Row],[DATA DE PGT]],"AAA"))</f>
        <v>2023</v>
      </c>
    </row>
    <row r="162" spans="1:20" x14ac:dyDescent="0.2">
      <c r="A162" s="27">
        <v>44929</v>
      </c>
      <c r="B162" s="29">
        <v>39.369999999999997</v>
      </c>
      <c r="C162" s="291" t="s">
        <v>136</v>
      </c>
      <c r="D162" s="291" t="s">
        <v>2747</v>
      </c>
      <c r="E162" s="291" t="s">
        <v>2747</v>
      </c>
      <c r="F162" s="291" t="s">
        <v>10</v>
      </c>
      <c r="G162" s="26" t="s">
        <v>1922</v>
      </c>
      <c r="H162" s="3"/>
      <c r="J162" s="27">
        <v>44929</v>
      </c>
      <c r="K162" s="291" t="s">
        <v>1919</v>
      </c>
      <c r="N162" s="26" t="s">
        <v>3087</v>
      </c>
      <c r="O162" s="2" t="s">
        <v>5103</v>
      </c>
      <c r="P162" s="291" t="s">
        <v>2116</v>
      </c>
      <c r="Q162" s="26">
        <v>2023</v>
      </c>
      <c r="R162" s="291" t="str">
        <f>IFERROR(LOOKUP(2^15,SEARCH(Nome_dos_Fornecedores[NOME DOS FORNECEDORES],C162,1),Nome_dos_Fornecedores[TIPO DE TEXTO]),"OUTROS")</f>
        <v>OUTROS</v>
      </c>
      <c r="S162" s="291" t="str">
        <f>IF(Fluxo_de_Caixa[[#This Row],[DATA DE PGT]]="","",UPPER(TEXT(Fluxo_de_Caixa[[#This Row],[DATA DE PGT]],"MMM")))</f>
        <v>JAN</v>
      </c>
      <c r="T162" s="291" t="str">
        <f>IF(Fluxo_de_Caixa[[#This Row],[DATA DE PGT]]="","",TEXT(Fluxo_de_Caixa[[#This Row],[DATA DE PGT]],"AAA"))</f>
        <v>2023</v>
      </c>
    </row>
    <row r="163" spans="1:20" x14ac:dyDescent="0.2">
      <c r="A163" s="27">
        <v>44929</v>
      </c>
      <c r="B163" s="29">
        <v>46.9</v>
      </c>
      <c r="C163" s="291" t="s">
        <v>136</v>
      </c>
      <c r="D163" s="291" t="s">
        <v>2705</v>
      </c>
      <c r="E163" s="291" t="s">
        <v>2705</v>
      </c>
      <c r="F163" s="291" t="s">
        <v>10</v>
      </c>
      <c r="G163" s="26" t="s">
        <v>1922</v>
      </c>
      <c r="H163" s="3"/>
      <c r="J163" s="27">
        <v>44929</v>
      </c>
      <c r="K163" s="291" t="s">
        <v>1919</v>
      </c>
      <c r="N163" s="26" t="s">
        <v>3087</v>
      </c>
      <c r="O163" s="2" t="s">
        <v>5100</v>
      </c>
      <c r="P163" s="291" t="s">
        <v>2116</v>
      </c>
      <c r="Q163" s="26">
        <v>2023</v>
      </c>
      <c r="R163" s="291" t="str">
        <f>IFERROR(LOOKUP(2^15,SEARCH(Nome_dos_Fornecedores[NOME DOS FORNECEDORES],C163,1),Nome_dos_Fornecedores[TIPO DE TEXTO]),"OUTROS")</f>
        <v>OUTROS</v>
      </c>
      <c r="S163" s="291" t="str">
        <f>IF(Fluxo_de_Caixa[[#This Row],[DATA DE PGT]]="","",UPPER(TEXT(Fluxo_de_Caixa[[#This Row],[DATA DE PGT]],"MMM")))</f>
        <v>JAN</v>
      </c>
      <c r="T163" s="291" t="str">
        <f>IF(Fluxo_de_Caixa[[#This Row],[DATA DE PGT]]="","",TEXT(Fluxo_de_Caixa[[#This Row],[DATA DE PGT]],"AAA"))</f>
        <v>2023</v>
      </c>
    </row>
    <row r="164" spans="1:20" x14ac:dyDescent="0.2">
      <c r="A164" s="27">
        <v>44929</v>
      </c>
      <c r="B164" s="29">
        <v>48.76</v>
      </c>
      <c r="C164" s="291" t="s">
        <v>136</v>
      </c>
      <c r="D164" s="291" t="s">
        <v>2748</v>
      </c>
      <c r="E164" s="291" t="s">
        <v>2748</v>
      </c>
      <c r="F164" s="291" t="s">
        <v>10</v>
      </c>
      <c r="G164" s="26" t="s">
        <v>1922</v>
      </c>
      <c r="H164" s="3"/>
      <c r="J164" s="27">
        <v>44929</v>
      </c>
      <c r="K164" s="291" t="s">
        <v>1919</v>
      </c>
      <c r="N164" s="26" t="s">
        <v>3087</v>
      </c>
      <c r="O164" s="2" t="s">
        <v>5104</v>
      </c>
      <c r="P164" s="291" t="s">
        <v>2116</v>
      </c>
      <c r="Q164" s="26">
        <v>2023</v>
      </c>
      <c r="R164" s="291" t="str">
        <f>IFERROR(LOOKUP(2^15,SEARCH(Nome_dos_Fornecedores[NOME DOS FORNECEDORES],C164,1),Nome_dos_Fornecedores[TIPO DE TEXTO]),"OUTROS")</f>
        <v>OUTROS</v>
      </c>
      <c r="S164" s="291" t="str">
        <f>IF(Fluxo_de_Caixa[[#This Row],[DATA DE PGT]]="","",UPPER(TEXT(Fluxo_de_Caixa[[#This Row],[DATA DE PGT]],"MMM")))</f>
        <v>JAN</v>
      </c>
      <c r="T164" s="291" t="str">
        <f>IF(Fluxo_de_Caixa[[#This Row],[DATA DE PGT]]="","",TEXT(Fluxo_de_Caixa[[#This Row],[DATA DE PGT]],"AAA"))</f>
        <v>2023</v>
      </c>
    </row>
    <row r="165" spans="1:20" x14ac:dyDescent="0.2">
      <c r="A165" s="27">
        <v>44929</v>
      </c>
      <c r="B165" s="29">
        <v>76.09</v>
      </c>
      <c r="C165" s="291" t="s">
        <v>136</v>
      </c>
      <c r="D165" s="291" t="s">
        <v>16</v>
      </c>
      <c r="E165" s="291" t="s">
        <v>16</v>
      </c>
      <c r="F165" s="291" t="s">
        <v>11</v>
      </c>
      <c r="G165" s="26" t="s">
        <v>1922</v>
      </c>
      <c r="H165" s="3"/>
      <c r="J165" s="27">
        <v>44929</v>
      </c>
      <c r="K165" s="291" t="s">
        <v>1919</v>
      </c>
      <c r="N165" s="26" t="s">
        <v>3087</v>
      </c>
      <c r="O165" s="2" t="s">
        <v>5111</v>
      </c>
      <c r="P165" s="291" t="s">
        <v>2116</v>
      </c>
      <c r="Q165" s="26">
        <v>2023</v>
      </c>
      <c r="R165" s="291" t="str">
        <f>IFERROR(LOOKUP(2^15,SEARCH(Nome_dos_Fornecedores[NOME DOS FORNECEDORES],C165,1),Nome_dos_Fornecedores[TIPO DE TEXTO]),"OUTROS")</f>
        <v>OUTROS</v>
      </c>
      <c r="S165" s="291" t="str">
        <f>IF(Fluxo_de_Caixa[[#This Row],[DATA DE PGT]]="","",UPPER(TEXT(Fluxo_de_Caixa[[#This Row],[DATA DE PGT]],"MMM")))</f>
        <v>JAN</v>
      </c>
      <c r="T165" s="291" t="str">
        <f>IF(Fluxo_de_Caixa[[#This Row],[DATA DE PGT]]="","",TEXT(Fluxo_de_Caixa[[#This Row],[DATA DE PGT]],"AAA"))</f>
        <v>2023</v>
      </c>
    </row>
    <row r="166" spans="1:20" x14ac:dyDescent="0.2">
      <c r="A166" s="27">
        <v>44930</v>
      </c>
      <c r="B166" s="29">
        <v>1.1200000000000001</v>
      </c>
      <c r="C166" s="291" t="s">
        <v>369</v>
      </c>
      <c r="D166" s="291" t="s">
        <v>2699</v>
      </c>
      <c r="E166" s="291" t="s">
        <v>2699</v>
      </c>
      <c r="F166" s="291" t="s">
        <v>10</v>
      </c>
      <c r="G166" s="26" t="s">
        <v>1922</v>
      </c>
      <c r="H166" s="3"/>
      <c r="J166" s="27">
        <v>44930</v>
      </c>
      <c r="K166" s="291" t="s">
        <v>1919</v>
      </c>
      <c r="N166" s="26" t="s">
        <v>3087</v>
      </c>
      <c r="O166" s="2" t="s">
        <v>5149</v>
      </c>
      <c r="P166" s="291" t="s">
        <v>2116</v>
      </c>
      <c r="Q166" s="26">
        <v>2023</v>
      </c>
      <c r="R166" s="291" t="str">
        <f>IFERROR(LOOKUP(2^15,SEARCH(Nome_dos_Fornecedores[NOME DOS FORNECEDORES],C166,1),Nome_dos_Fornecedores[TIPO DE TEXTO]),"OUTROS")</f>
        <v>OUTROS</v>
      </c>
      <c r="S166" s="291" t="str">
        <f>IF(Fluxo_de_Caixa[[#This Row],[DATA DE PGT]]="","",UPPER(TEXT(Fluxo_de_Caixa[[#This Row],[DATA DE PGT]],"MMM")))</f>
        <v>JAN</v>
      </c>
      <c r="T166" s="291" t="str">
        <f>IF(Fluxo_de_Caixa[[#This Row],[DATA DE PGT]]="","",TEXT(Fluxo_de_Caixa[[#This Row],[DATA DE PGT]],"AAA"))</f>
        <v>2023</v>
      </c>
    </row>
    <row r="167" spans="1:20" x14ac:dyDescent="0.2">
      <c r="A167" s="27">
        <v>44930</v>
      </c>
      <c r="B167" s="29">
        <v>16000</v>
      </c>
      <c r="C167" s="291" t="s">
        <v>367</v>
      </c>
      <c r="D167" s="291" t="s">
        <v>2746</v>
      </c>
      <c r="E167" s="291" t="s">
        <v>16</v>
      </c>
      <c r="F167" s="291" t="s">
        <v>10</v>
      </c>
      <c r="H167" s="3"/>
      <c r="I167" s="26" t="s">
        <v>3774</v>
      </c>
      <c r="J167" s="27">
        <v>44930</v>
      </c>
      <c r="K167" s="291" t="s">
        <v>1919</v>
      </c>
      <c r="N167" s="26" t="s">
        <v>17721</v>
      </c>
      <c r="O167" s="2" t="s">
        <v>5123</v>
      </c>
      <c r="P167" s="291" t="s">
        <v>2116</v>
      </c>
      <c r="Q167" s="26">
        <v>2023</v>
      </c>
      <c r="R167" s="291" t="str">
        <f>IFERROR(LOOKUP(2^15,SEARCH(Nome_dos_Fornecedores[NOME DOS FORNECEDORES],C167,1),Nome_dos_Fornecedores[TIPO DE TEXTO]),"OUTROS")</f>
        <v>OUTROS</v>
      </c>
      <c r="S167" s="291" t="str">
        <f>IF(Fluxo_de_Caixa[[#This Row],[DATA DE PGT]]="","",UPPER(TEXT(Fluxo_de_Caixa[[#This Row],[DATA DE PGT]],"MMM")))</f>
        <v>JAN</v>
      </c>
      <c r="T167" s="291" t="str">
        <f>IF(Fluxo_de_Caixa[[#This Row],[DATA DE PGT]]="","",TEXT(Fluxo_de_Caixa[[#This Row],[DATA DE PGT]],"AAA"))</f>
        <v>2023</v>
      </c>
    </row>
    <row r="168" spans="1:20" x14ac:dyDescent="0.2">
      <c r="A168" s="27">
        <v>44930</v>
      </c>
      <c r="B168" s="29">
        <v>51</v>
      </c>
      <c r="C168" s="291" t="s">
        <v>366</v>
      </c>
      <c r="D168" s="291" t="s">
        <v>2725</v>
      </c>
      <c r="E168" s="291" t="s">
        <v>2725</v>
      </c>
      <c r="F168" s="291" t="s">
        <v>10</v>
      </c>
      <c r="G168" s="26" t="s">
        <v>1942</v>
      </c>
      <c r="H168" s="3"/>
      <c r="J168" s="27">
        <v>44930</v>
      </c>
      <c r="K168" s="291" t="s">
        <v>1919</v>
      </c>
      <c r="O168" s="2" t="s">
        <v>5124</v>
      </c>
      <c r="P168" s="291" t="s">
        <v>2116</v>
      </c>
      <c r="Q168" s="26">
        <v>2023</v>
      </c>
      <c r="R168" s="291" t="str">
        <f>IFERROR(LOOKUP(2^15,SEARCH(Nome_dos_Fornecedores[NOME DOS FORNECEDORES],C168,1),Nome_dos_Fornecedores[TIPO DE TEXTO]),"OUTROS")</f>
        <v>OUTROS</v>
      </c>
      <c r="S168" s="291" t="str">
        <f>IF(Fluxo_de_Caixa[[#This Row],[DATA DE PGT]]="","",UPPER(TEXT(Fluxo_de_Caixa[[#This Row],[DATA DE PGT]],"MMM")))</f>
        <v>JAN</v>
      </c>
      <c r="T168" s="291" t="str">
        <f>IF(Fluxo_de_Caixa[[#This Row],[DATA DE PGT]]="","",TEXT(Fluxo_de_Caixa[[#This Row],[DATA DE PGT]],"AAA"))</f>
        <v>2023</v>
      </c>
    </row>
    <row r="169" spans="1:20" x14ac:dyDescent="0.2">
      <c r="A169" s="27">
        <v>44930</v>
      </c>
      <c r="B169" s="29">
        <v>290.79000000000002</v>
      </c>
      <c r="C169" s="291" t="s">
        <v>74</v>
      </c>
      <c r="D169" s="291" t="s">
        <v>2725</v>
      </c>
      <c r="E169" s="291" t="s">
        <v>2725</v>
      </c>
      <c r="F169" s="291" t="s">
        <v>58</v>
      </c>
      <c r="H169" s="3"/>
      <c r="I169" s="26" t="s">
        <v>1960</v>
      </c>
      <c r="J169" s="27">
        <v>44930</v>
      </c>
      <c r="K169" s="291" t="s">
        <v>1919</v>
      </c>
      <c r="N169" s="26" t="s">
        <v>74</v>
      </c>
      <c r="O169" s="2" t="s">
        <v>5125</v>
      </c>
      <c r="P169" s="291" t="s">
        <v>2116</v>
      </c>
      <c r="Q169" s="26">
        <v>2023</v>
      </c>
      <c r="R169" s="291" t="str">
        <f>IFERROR(LOOKUP(2^15,SEARCH(Nome_dos_Fornecedores[NOME DOS FORNECEDORES],C169,1),Nome_dos_Fornecedores[TIPO DE TEXTO]),"OUTROS")</f>
        <v>AGUAS DO RIO</v>
      </c>
      <c r="S169" s="291" t="str">
        <f>IF(Fluxo_de_Caixa[[#This Row],[DATA DE PGT]]="","",UPPER(TEXT(Fluxo_de_Caixa[[#This Row],[DATA DE PGT]],"MMM")))</f>
        <v>JAN</v>
      </c>
      <c r="T169" s="291" t="str">
        <f>IF(Fluxo_de_Caixa[[#This Row],[DATA DE PGT]]="","",TEXT(Fluxo_de_Caixa[[#This Row],[DATA DE PGT]],"AAA"))</f>
        <v>2023</v>
      </c>
    </row>
    <row r="170" spans="1:20" x14ac:dyDescent="0.2">
      <c r="A170" s="27">
        <v>44930</v>
      </c>
      <c r="B170" s="29">
        <v>313.60000000000002</v>
      </c>
      <c r="C170" s="291" t="s">
        <v>14796</v>
      </c>
      <c r="D170" s="291" t="s">
        <v>2725</v>
      </c>
      <c r="E170" s="291" t="s">
        <v>2725</v>
      </c>
      <c r="F170" s="291" t="s">
        <v>58</v>
      </c>
      <c r="H170" s="3"/>
      <c r="I170" s="26" t="s">
        <v>1962</v>
      </c>
      <c r="J170" s="27">
        <v>44930</v>
      </c>
      <c r="K170" s="291" t="s">
        <v>1919</v>
      </c>
      <c r="N170" s="26" t="s">
        <v>91</v>
      </c>
      <c r="O170" s="2" t="s">
        <v>14884</v>
      </c>
      <c r="P170" s="291" t="s">
        <v>2116</v>
      </c>
      <c r="Q170" s="26">
        <v>2023</v>
      </c>
      <c r="R170" s="291" t="str">
        <f>IFERROR(LOOKUP(2^15,SEARCH(Nome_dos_Fornecedores[NOME DOS FORNECEDORES],C170,1),Nome_dos_Fornecedores[TIPO DE TEXTO]),"OUTROS")</f>
        <v>OUTROS</v>
      </c>
      <c r="S170" s="291" t="str">
        <f>IF(Fluxo_de_Caixa[[#This Row],[DATA DE PGT]]="","",UPPER(TEXT(Fluxo_de_Caixa[[#This Row],[DATA DE PGT]],"MMM")))</f>
        <v>JAN</v>
      </c>
      <c r="T170" s="291" t="str">
        <f>IF(Fluxo_de_Caixa[[#This Row],[DATA DE PGT]]="","",TEXT(Fluxo_de_Caixa[[#This Row],[DATA DE PGT]],"AAA"))</f>
        <v>2023</v>
      </c>
    </row>
    <row r="171" spans="1:20" x14ac:dyDescent="0.2">
      <c r="A171" s="27">
        <v>44930</v>
      </c>
      <c r="B171" s="29">
        <v>330</v>
      </c>
      <c r="C171" s="291" t="s">
        <v>365</v>
      </c>
      <c r="D171" s="291" t="s">
        <v>2725</v>
      </c>
      <c r="E171" s="291" t="s">
        <v>2725</v>
      </c>
      <c r="F171" s="291" t="s">
        <v>10</v>
      </c>
      <c r="G171" s="26" t="s">
        <v>1939</v>
      </c>
      <c r="H171" s="3"/>
      <c r="J171" s="27">
        <v>44930</v>
      </c>
      <c r="K171" s="291" t="s">
        <v>1919</v>
      </c>
      <c r="O171" s="2" t="s">
        <v>5126</v>
      </c>
      <c r="P171" s="291" t="s">
        <v>2116</v>
      </c>
      <c r="Q171" s="26">
        <v>2023</v>
      </c>
      <c r="R171" s="291" t="str">
        <f>IFERROR(LOOKUP(2^15,SEARCH(Nome_dos_Fornecedores[NOME DOS FORNECEDORES],C171,1),Nome_dos_Fornecedores[TIPO DE TEXTO]),"OUTROS")</f>
        <v>OUTROS</v>
      </c>
      <c r="S171" s="291" t="str">
        <f>IF(Fluxo_de_Caixa[[#This Row],[DATA DE PGT]]="","",UPPER(TEXT(Fluxo_de_Caixa[[#This Row],[DATA DE PGT]],"MMM")))</f>
        <v>JAN</v>
      </c>
      <c r="T171" s="291" t="str">
        <f>IF(Fluxo_de_Caixa[[#This Row],[DATA DE PGT]]="","",TEXT(Fluxo_de_Caixa[[#This Row],[DATA DE PGT]],"AAA"))</f>
        <v>2023</v>
      </c>
    </row>
    <row r="172" spans="1:20" x14ac:dyDescent="0.2">
      <c r="A172" s="27">
        <v>44930</v>
      </c>
      <c r="B172" s="29">
        <v>404.13</v>
      </c>
      <c r="C172" s="291" t="s">
        <v>14797</v>
      </c>
      <c r="D172" s="291" t="s">
        <v>2725</v>
      </c>
      <c r="E172" s="291" t="s">
        <v>2725</v>
      </c>
      <c r="F172" s="291" t="s">
        <v>10</v>
      </c>
      <c r="H172" s="3"/>
      <c r="I172" s="26" t="s">
        <v>1962</v>
      </c>
      <c r="J172" s="27">
        <v>44930</v>
      </c>
      <c r="K172" s="291" t="s">
        <v>1919</v>
      </c>
      <c r="N172" s="26" t="s">
        <v>91</v>
      </c>
      <c r="O172" s="2" t="s">
        <v>14885</v>
      </c>
      <c r="P172" s="291" t="s">
        <v>2116</v>
      </c>
      <c r="Q172" s="26">
        <v>2023</v>
      </c>
      <c r="R172" s="291" t="str">
        <f>IFERROR(LOOKUP(2^15,SEARCH(Nome_dos_Fornecedores[NOME DOS FORNECEDORES],C172,1),Nome_dos_Fornecedores[TIPO DE TEXTO]),"OUTROS")</f>
        <v>OUTROS</v>
      </c>
      <c r="S172" s="291" t="str">
        <f>IF(Fluxo_de_Caixa[[#This Row],[DATA DE PGT]]="","",UPPER(TEXT(Fluxo_de_Caixa[[#This Row],[DATA DE PGT]],"MMM")))</f>
        <v>JAN</v>
      </c>
      <c r="T172" s="291" t="str">
        <f>IF(Fluxo_de_Caixa[[#This Row],[DATA DE PGT]]="","",TEXT(Fluxo_de_Caixa[[#This Row],[DATA DE PGT]],"AAA"))</f>
        <v>2023</v>
      </c>
    </row>
    <row r="173" spans="1:20" x14ac:dyDescent="0.2">
      <c r="A173" s="27">
        <v>44930</v>
      </c>
      <c r="B173" s="29">
        <v>483.34</v>
      </c>
      <c r="C173" s="291" t="s">
        <v>278</v>
      </c>
      <c r="D173" s="291" t="s">
        <v>2725</v>
      </c>
      <c r="E173" s="291" t="s">
        <v>2725</v>
      </c>
      <c r="F173" s="291" t="s">
        <v>10</v>
      </c>
      <c r="H173" s="3"/>
      <c r="J173" s="27">
        <v>44930</v>
      </c>
      <c r="K173" s="291" t="s">
        <v>1919</v>
      </c>
      <c r="O173" s="2" t="s">
        <v>5127</v>
      </c>
      <c r="P173" s="291" t="s">
        <v>2116</v>
      </c>
      <c r="Q173" s="26">
        <v>2023</v>
      </c>
      <c r="R173" s="291" t="str">
        <f>IFERROR(LOOKUP(2^15,SEARCH(Nome_dos_Fornecedores[NOME DOS FORNECEDORES],C173,1),Nome_dos_Fornecedores[TIPO DE TEXTO]),"OUTROS")</f>
        <v>OUTROS</v>
      </c>
      <c r="S173" s="291" t="str">
        <f>IF(Fluxo_de_Caixa[[#This Row],[DATA DE PGT]]="","",UPPER(TEXT(Fluxo_de_Caixa[[#This Row],[DATA DE PGT]],"MMM")))</f>
        <v>JAN</v>
      </c>
      <c r="T173" s="291" t="str">
        <f>IF(Fluxo_de_Caixa[[#This Row],[DATA DE PGT]]="","",TEXT(Fluxo_de_Caixa[[#This Row],[DATA DE PGT]],"AAA"))</f>
        <v>2023</v>
      </c>
    </row>
    <row r="174" spans="1:20" x14ac:dyDescent="0.2">
      <c r="A174" s="27">
        <v>44930</v>
      </c>
      <c r="B174" s="29">
        <v>491.54</v>
      </c>
      <c r="C174" s="291" t="s">
        <v>74</v>
      </c>
      <c r="D174" s="291" t="s">
        <v>2725</v>
      </c>
      <c r="E174" s="291" t="s">
        <v>2725</v>
      </c>
      <c r="F174" s="291" t="s">
        <v>77</v>
      </c>
      <c r="H174" s="3"/>
      <c r="I174" s="26" t="s">
        <v>1960</v>
      </c>
      <c r="J174" s="27">
        <v>44930</v>
      </c>
      <c r="K174" s="291" t="s">
        <v>1919</v>
      </c>
      <c r="N174" s="26" t="s">
        <v>74</v>
      </c>
      <c r="O174" s="2" t="s">
        <v>5128</v>
      </c>
      <c r="P174" s="291" t="s">
        <v>2116</v>
      </c>
      <c r="Q174" s="26">
        <v>2023</v>
      </c>
      <c r="R174" s="291" t="str">
        <f>IFERROR(LOOKUP(2^15,SEARCH(Nome_dos_Fornecedores[NOME DOS FORNECEDORES],C174,1),Nome_dos_Fornecedores[TIPO DE TEXTO]),"OUTROS")</f>
        <v>AGUAS DO RIO</v>
      </c>
      <c r="S174" s="291" t="str">
        <f>IF(Fluxo_de_Caixa[[#This Row],[DATA DE PGT]]="","",UPPER(TEXT(Fluxo_de_Caixa[[#This Row],[DATA DE PGT]],"MMM")))</f>
        <v>JAN</v>
      </c>
      <c r="T174" s="291" t="str">
        <f>IF(Fluxo_de_Caixa[[#This Row],[DATA DE PGT]]="","",TEXT(Fluxo_de_Caixa[[#This Row],[DATA DE PGT]],"AAA"))</f>
        <v>2023</v>
      </c>
    </row>
    <row r="175" spans="1:20" x14ac:dyDescent="0.2">
      <c r="A175" s="27">
        <v>44930</v>
      </c>
      <c r="B175" s="29">
        <v>524.87</v>
      </c>
      <c r="C175" s="291" t="s">
        <v>14796</v>
      </c>
      <c r="D175" s="291" t="s">
        <v>2725</v>
      </c>
      <c r="E175" s="291" t="s">
        <v>2725</v>
      </c>
      <c r="F175" s="291" t="s">
        <v>10</v>
      </c>
      <c r="H175" s="3"/>
      <c r="I175" s="26" t="s">
        <v>1962</v>
      </c>
      <c r="J175" s="27">
        <v>44930</v>
      </c>
      <c r="K175" s="291" t="s">
        <v>1919</v>
      </c>
      <c r="N175" s="26" t="s">
        <v>91</v>
      </c>
      <c r="O175" s="2" t="s">
        <v>14886</v>
      </c>
      <c r="P175" s="291" t="s">
        <v>2116</v>
      </c>
      <c r="Q175" s="26">
        <v>2023</v>
      </c>
      <c r="R175" s="291" t="str">
        <f>IFERROR(LOOKUP(2^15,SEARCH(Nome_dos_Fornecedores[NOME DOS FORNECEDORES],C175,1),Nome_dos_Fornecedores[TIPO DE TEXTO]),"OUTROS")</f>
        <v>OUTROS</v>
      </c>
      <c r="S175" s="291" t="str">
        <f>IF(Fluxo_de_Caixa[[#This Row],[DATA DE PGT]]="","",UPPER(TEXT(Fluxo_de_Caixa[[#This Row],[DATA DE PGT]],"MMM")))</f>
        <v>JAN</v>
      </c>
      <c r="T175" s="291" t="str">
        <f>IF(Fluxo_de_Caixa[[#This Row],[DATA DE PGT]]="","",TEXT(Fluxo_de_Caixa[[#This Row],[DATA DE PGT]],"AAA"))</f>
        <v>2023</v>
      </c>
    </row>
    <row r="176" spans="1:20" x14ac:dyDescent="0.2">
      <c r="A176" s="27">
        <v>44930</v>
      </c>
      <c r="B176" s="29">
        <v>3000</v>
      </c>
      <c r="C176" s="291" t="s">
        <v>256</v>
      </c>
      <c r="D176" s="291" t="s">
        <v>2725</v>
      </c>
      <c r="E176" s="291" t="s">
        <v>2725</v>
      </c>
      <c r="F176" s="291" t="s">
        <v>58</v>
      </c>
      <c r="H176" s="3"/>
      <c r="I176" s="26" t="s">
        <v>1962</v>
      </c>
      <c r="J176" s="27">
        <v>44930</v>
      </c>
      <c r="K176" s="291" t="s">
        <v>1919</v>
      </c>
      <c r="N176" s="26" t="s">
        <v>111</v>
      </c>
      <c r="O176" s="2" t="s">
        <v>5129</v>
      </c>
      <c r="P176" s="291" t="s">
        <v>2116</v>
      </c>
      <c r="Q176" s="26">
        <v>2023</v>
      </c>
      <c r="R176" s="291" t="str">
        <f>IFERROR(LOOKUP(2^15,SEARCH(Nome_dos_Fornecedores[NOME DOS FORNECEDORES],C176,1),Nome_dos_Fornecedores[TIPO DE TEXTO]),"OUTROS")</f>
        <v>PROLABORE</v>
      </c>
      <c r="S176" s="291" t="str">
        <f>IF(Fluxo_de_Caixa[[#This Row],[DATA DE PGT]]="","",UPPER(TEXT(Fluxo_de_Caixa[[#This Row],[DATA DE PGT]],"MMM")))</f>
        <v>JAN</v>
      </c>
      <c r="T176" s="291" t="str">
        <f>IF(Fluxo_de_Caixa[[#This Row],[DATA DE PGT]]="","",TEXT(Fluxo_de_Caixa[[#This Row],[DATA DE PGT]],"AAA"))</f>
        <v>2023</v>
      </c>
    </row>
    <row r="177" spans="1:20" x14ac:dyDescent="0.2">
      <c r="A177" s="27">
        <v>44930</v>
      </c>
      <c r="B177" s="29">
        <v>3000</v>
      </c>
      <c r="C177" s="291" t="s">
        <v>80</v>
      </c>
      <c r="D177" s="291" t="s">
        <v>2682</v>
      </c>
      <c r="E177" s="291" t="s">
        <v>2682</v>
      </c>
      <c r="F177" s="291" t="s">
        <v>11</v>
      </c>
      <c r="H177" s="3"/>
      <c r="I177" s="26" t="s">
        <v>1960</v>
      </c>
      <c r="J177" s="27">
        <v>44930</v>
      </c>
      <c r="K177" s="291" t="s">
        <v>1919</v>
      </c>
      <c r="N177" s="26" t="s">
        <v>80</v>
      </c>
      <c r="O177" s="2" t="s">
        <v>5132</v>
      </c>
      <c r="P177" s="291" t="s">
        <v>2116</v>
      </c>
      <c r="Q177" s="26">
        <v>2023</v>
      </c>
      <c r="R177" s="291" t="str">
        <f>IFERROR(LOOKUP(2^15,SEARCH(Nome_dos_Fornecedores[NOME DOS FORNECEDORES],C177,1),Nome_dos_Fornecedores[TIPO DE TEXTO]),"OUTROS")</f>
        <v>ALUGUEL</v>
      </c>
      <c r="S177" s="291" t="str">
        <f>IF(Fluxo_de_Caixa[[#This Row],[DATA DE PGT]]="","",UPPER(TEXT(Fluxo_de_Caixa[[#This Row],[DATA DE PGT]],"MMM")))</f>
        <v>JAN</v>
      </c>
      <c r="T177" s="291" t="str">
        <f>IF(Fluxo_de_Caixa[[#This Row],[DATA DE PGT]]="","",TEXT(Fluxo_de_Caixa[[#This Row],[DATA DE PGT]],"AAA"))</f>
        <v>2023</v>
      </c>
    </row>
    <row r="178" spans="1:20" x14ac:dyDescent="0.2">
      <c r="A178" s="27">
        <v>44930</v>
      </c>
      <c r="B178" s="29">
        <v>5500</v>
      </c>
      <c r="C178" s="291" t="s">
        <v>80</v>
      </c>
      <c r="D178" s="291" t="s">
        <v>2685</v>
      </c>
      <c r="E178" s="291" t="s">
        <v>2685</v>
      </c>
      <c r="F178" s="291" t="s">
        <v>11</v>
      </c>
      <c r="H178" s="3"/>
      <c r="I178" s="26" t="s">
        <v>1960</v>
      </c>
      <c r="J178" s="27">
        <v>44930</v>
      </c>
      <c r="K178" s="291" t="s">
        <v>1919</v>
      </c>
      <c r="N178" s="26" t="s">
        <v>80</v>
      </c>
      <c r="O178" s="2" t="s">
        <v>5134</v>
      </c>
      <c r="P178" s="291" t="s">
        <v>2116</v>
      </c>
      <c r="Q178" s="26">
        <v>2023</v>
      </c>
      <c r="R178" s="291" t="str">
        <f>IFERROR(LOOKUP(2^15,SEARCH(Nome_dos_Fornecedores[NOME DOS FORNECEDORES],C178,1),Nome_dos_Fornecedores[TIPO DE TEXTO]),"OUTROS")</f>
        <v>ALUGUEL</v>
      </c>
      <c r="S178" s="291" t="str">
        <f>IF(Fluxo_de_Caixa[[#This Row],[DATA DE PGT]]="","",UPPER(TEXT(Fluxo_de_Caixa[[#This Row],[DATA DE PGT]],"MMM")))</f>
        <v>JAN</v>
      </c>
      <c r="T178" s="291" t="str">
        <f>IF(Fluxo_de_Caixa[[#This Row],[DATA DE PGT]]="","",TEXT(Fluxo_de_Caixa[[#This Row],[DATA DE PGT]],"AAA"))</f>
        <v>2023</v>
      </c>
    </row>
    <row r="179" spans="1:20" x14ac:dyDescent="0.2">
      <c r="A179" s="27">
        <v>44930</v>
      </c>
      <c r="B179" s="29">
        <v>147.19999999999999</v>
      </c>
      <c r="C179" s="291" t="s">
        <v>357</v>
      </c>
      <c r="D179" s="291" t="s">
        <v>2687</v>
      </c>
      <c r="E179" s="291" t="s">
        <v>2687</v>
      </c>
      <c r="F179" s="291" t="s">
        <v>10</v>
      </c>
      <c r="H179" s="3"/>
      <c r="J179" s="27">
        <v>44930</v>
      </c>
      <c r="K179" s="291" t="s">
        <v>1919</v>
      </c>
      <c r="N179" s="26" t="s">
        <v>61</v>
      </c>
      <c r="O179" s="2" t="s">
        <v>5136</v>
      </c>
      <c r="P179" s="291" t="s">
        <v>2116</v>
      </c>
      <c r="Q179" s="26">
        <v>2023</v>
      </c>
      <c r="R179" s="291" t="str">
        <f>IFERROR(LOOKUP(2^15,SEARCH(Nome_dos_Fornecedores[NOME DOS FORNECEDORES],C179,1),Nome_dos_Fornecedores[TIPO DE TEXTO]),"OUTROS")</f>
        <v>FGTS</v>
      </c>
      <c r="S179" s="291" t="str">
        <f>IF(Fluxo_de_Caixa[[#This Row],[DATA DE PGT]]="","",UPPER(TEXT(Fluxo_de_Caixa[[#This Row],[DATA DE PGT]],"MMM")))</f>
        <v>JAN</v>
      </c>
      <c r="T179" s="291" t="str">
        <f>IF(Fluxo_de_Caixa[[#This Row],[DATA DE PGT]]="","",TEXT(Fluxo_de_Caixa[[#This Row],[DATA DE PGT]],"AAA"))</f>
        <v>2023</v>
      </c>
    </row>
    <row r="180" spans="1:20" x14ac:dyDescent="0.2">
      <c r="A180" s="27">
        <v>44930</v>
      </c>
      <c r="B180" s="29">
        <v>163.24</v>
      </c>
      <c r="C180" s="291" t="s">
        <v>360</v>
      </c>
      <c r="D180" s="291" t="s">
        <v>2687</v>
      </c>
      <c r="E180" s="291" t="s">
        <v>2687</v>
      </c>
      <c r="F180" s="291" t="s">
        <v>10</v>
      </c>
      <c r="H180" s="3"/>
      <c r="J180" s="27">
        <v>44930</v>
      </c>
      <c r="K180" s="291" t="s">
        <v>1919</v>
      </c>
      <c r="N180" s="26" t="s">
        <v>61</v>
      </c>
      <c r="O180" s="2" t="s">
        <v>5137</v>
      </c>
      <c r="P180" s="291" t="s">
        <v>2116</v>
      </c>
      <c r="Q180" s="26">
        <v>2023</v>
      </c>
      <c r="R180" s="291" t="str">
        <f>IFERROR(LOOKUP(2^15,SEARCH(Nome_dos_Fornecedores[NOME DOS FORNECEDORES],C180,1),Nome_dos_Fornecedores[TIPO DE TEXTO]),"OUTROS")</f>
        <v>FGTS</v>
      </c>
      <c r="S180" s="291" t="str">
        <f>IF(Fluxo_de_Caixa[[#This Row],[DATA DE PGT]]="","",UPPER(TEXT(Fluxo_de_Caixa[[#This Row],[DATA DE PGT]],"MMM")))</f>
        <v>JAN</v>
      </c>
      <c r="T180" s="291" t="str">
        <f>IF(Fluxo_de_Caixa[[#This Row],[DATA DE PGT]]="","",TEXT(Fluxo_de_Caixa[[#This Row],[DATA DE PGT]],"AAA"))</f>
        <v>2023</v>
      </c>
    </row>
    <row r="181" spans="1:20" x14ac:dyDescent="0.2">
      <c r="A181" s="27">
        <v>44930</v>
      </c>
      <c r="B181" s="29">
        <v>1705.14</v>
      </c>
      <c r="C181" s="291" t="s">
        <v>364</v>
      </c>
      <c r="D181" s="291" t="s">
        <v>2687</v>
      </c>
      <c r="E181" s="291" t="s">
        <v>2687</v>
      </c>
      <c r="F181" s="291" t="s">
        <v>10</v>
      </c>
      <c r="H181" s="3"/>
      <c r="J181" s="27">
        <v>44930</v>
      </c>
      <c r="K181" s="291" t="s">
        <v>1919</v>
      </c>
      <c r="N181" s="26" t="s">
        <v>61</v>
      </c>
      <c r="O181" s="2" t="s">
        <v>5138</v>
      </c>
      <c r="P181" s="291" t="s">
        <v>2116</v>
      </c>
      <c r="Q181" s="26">
        <v>2023</v>
      </c>
      <c r="R181" s="291" t="str">
        <f>IFERROR(LOOKUP(2^15,SEARCH(Nome_dos_Fornecedores[NOME DOS FORNECEDORES],C181,1),Nome_dos_Fornecedores[TIPO DE TEXTO]),"OUTROS")</f>
        <v>OUTROS</v>
      </c>
      <c r="S181" s="291" t="str">
        <f>IF(Fluxo_de_Caixa[[#This Row],[DATA DE PGT]]="","",UPPER(TEXT(Fluxo_de_Caixa[[#This Row],[DATA DE PGT]],"MMM")))</f>
        <v>JAN</v>
      </c>
      <c r="T181" s="291" t="str">
        <f>IF(Fluxo_de_Caixa[[#This Row],[DATA DE PGT]]="","",TEXT(Fluxo_de_Caixa[[#This Row],[DATA DE PGT]],"AAA"))</f>
        <v>2023</v>
      </c>
    </row>
    <row r="182" spans="1:20" x14ac:dyDescent="0.2">
      <c r="A182" s="27">
        <v>44930</v>
      </c>
      <c r="B182" s="29">
        <v>3000</v>
      </c>
      <c r="C182" s="291" t="s">
        <v>80</v>
      </c>
      <c r="D182" s="291" t="s">
        <v>2782</v>
      </c>
      <c r="E182" s="291" t="s">
        <v>2782</v>
      </c>
      <c r="F182" s="291" t="s">
        <v>11</v>
      </c>
      <c r="H182" s="3"/>
      <c r="I182" s="26" t="s">
        <v>1960</v>
      </c>
      <c r="J182" s="27">
        <v>44930</v>
      </c>
      <c r="K182" s="291" t="s">
        <v>1919</v>
      </c>
      <c r="N182" s="26" t="s">
        <v>80</v>
      </c>
      <c r="O182" s="2" t="s">
        <v>5140</v>
      </c>
      <c r="P182" s="291" t="s">
        <v>2116</v>
      </c>
      <c r="Q182" s="26">
        <v>2023</v>
      </c>
      <c r="R182" s="291" t="str">
        <f>IFERROR(LOOKUP(2^15,SEARCH(Nome_dos_Fornecedores[NOME DOS FORNECEDORES],C182,1),Nome_dos_Fornecedores[TIPO DE TEXTO]),"OUTROS")</f>
        <v>ALUGUEL</v>
      </c>
      <c r="S182" s="291" t="str">
        <f>IF(Fluxo_de_Caixa[[#This Row],[DATA DE PGT]]="","",UPPER(TEXT(Fluxo_de_Caixa[[#This Row],[DATA DE PGT]],"MMM")))</f>
        <v>JAN</v>
      </c>
      <c r="T182" s="291" t="str">
        <f>IF(Fluxo_de_Caixa[[#This Row],[DATA DE PGT]]="","",TEXT(Fluxo_de_Caixa[[#This Row],[DATA DE PGT]],"AAA"))</f>
        <v>2023</v>
      </c>
    </row>
    <row r="183" spans="1:20" x14ac:dyDescent="0.2">
      <c r="A183" s="27">
        <v>44930</v>
      </c>
      <c r="B183" s="29">
        <v>40</v>
      </c>
      <c r="C183" s="291" t="s">
        <v>355</v>
      </c>
      <c r="D183" s="291" t="s">
        <v>2693</v>
      </c>
      <c r="E183" s="291" t="s">
        <v>2693</v>
      </c>
      <c r="F183" s="291" t="s">
        <v>10</v>
      </c>
      <c r="H183" s="3"/>
      <c r="I183" s="26" t="s">
        <v>3774</v>
      </c>
      <c r="J183" s="27">
        <v>44930</v>
      </c>
      <c r="K183" s="291" t="s">
        <v>1919</v>
      </c>
      <c r="N183" s="26" t="s">
        <v>17494</v>
      </c>
      <c r="O183" s="2" t="s">
        <v>5143</v>
      </c>
      <c r="P183" s="291" t="s">
        <v>2116</v>
      </c>
      <c r="Q183" s="26">
        <v>2023</v>
      </c>
      <c r="R183" s="291" t="str">
        <f>IFERROR(LOOKUP(2^15,SEARCH(Nome_dos_Fornecedores[NOME DOS FORNECEDORES],C183,1),Nome_dos_Fornecedores[TIPO DE TEXTO]),"OUTROS")</f>
        <v>OUTROS</v>
      </c>
      <c r="S183" s="291" t="str">
        <f>IF(Fluxo_de_Caixa[[#This Row],[DATA DE PGT]]="","",UPPER(TEXT(Fluxo_de_Caixa[[#This Row],[DATA DE PGT]],"MMM")))</f>
        <v>JAN</v>
      </c>
      <c r="T183" s="291" t="str">
        <f>IF(Fluxo_de_Caixa[[#This Row],[DATA DE PGT]]="","",TEXT(Fluxo_de_Caixa[[#This Row],[DATA DE PGT]],"AAA"))</f>
        <v>2023</v>
      </c>
    </row>
    <row r="184" spans="1:20" x14ac:dyDescent="0.2">
      <c r="A184" s="27">
        <v>44930</v>
      </c>
      <c r="B184" s="29">
        <v>2600</v>
      </c>
      <c r="C184" s="291" t="s">
        <v>354</v>
      </c>
      <c r="D184" s="291" t="s">
        <v>2696</v>
      </c>
      <c r="E184" s="291" t="s">
        <v>2696</v>
      </c>
      <c r="F184" s="291" t="s">
        <v>45</v>
      </c>
      <c r="H184" s="3"/>
      <c r="I184" s="26" t="s">
        <v>1220</v>
      </c>
      <c r="J184" s="27">
        <v>44930</v>
      </c>
      <c r="K184" s="291" t="s">
        <v>1919</v>
      </c>
      <c r="N184" s="26" t="s">
        <v>17720</v>
      </c>
      <c r="O184" s="2" t="s">
        <v>5145</v>
      </c>
      <c r="P184" s="291" t="s">
        <v>2116</v>
      </c>
      <c r="Q184" s="26">
        <v>2023</v>
      </c>
      <c r="R184" s="291" t="str">
        <f>IFERROR(LOOKUP(2^15,SEARCH(Nome_dos_Fornecedores[NOME DOS FORNECEDORES],C184,1),Nome_dos_Fornecedores[TIPO DE TEXTO]),"OUTROS")</f>
        <v>OUTROS</v>
      </c>
      <c r="S184" s="291" t="str">
        <f>IF(Fluxo_de_Caixa[[#This Row],[DATA DE PGT]]="","",UPPER(TEXT(Fluxo_de_Caixa[[#This Row],[DATA DE PGT]],"MMM")))</f>
        <v>JAN</v>
      </c>
      <c r="T184" s="291" t="str">
        <f>IF(Fluxo_de_Caixa[[#This Row],[DATA DE PGT]]="","",TEXT(Fluxo_de_Caixa[[#This Row],[DATA DE PGT]],"AAA"))</f>
        <v>2023</v>
      </c>
    </row>
    <row r="185" spans="1:20" x14ac:dyDescent="0.2">
      <c r="A185" s="27">
        <v>44930</v>
      </c>
      <c r="B185" s="29">
        <v>2900</v>
      </c>
      <c r="C185" s="291" t="s">
        <v>80</v>
      </c>
      <c r="D185" s="291" t="s">
        <v>2696</v>
      </c>
      <c r="E185" s="291" t="s">
        <v>2696</v>
      </c>
      <c r="F185" s="291" t="s">
        <v>11</v>
      </c>
      <c r="H185" s="3"/>
      <c r="I185" s="26" t="s">
        <v>1960</v>
      </c>
      <c r="J185" s="27">
        <v>44930</v>
      </c>
      <c r="K185" s="291" t="s">
        <v>1919</v>
      </c>
      <c r="N185" s="26" t="s">
        <v>80</v>
      </c>
      <c r="O185" s="2" t="s">
        <v>5146</v>
      </c>
      <c r="P185" s="291" t="s">
        <v>2116</v>
      </c>
      <c r="Q185" s="26">
        <v>2023</v>
      </c>
      <c r="R185" s="291" t="str">
        <f>IFERROR(LOOKUP(2^15,SEARCH(Nome_dos_Fornecedores[NOME DOS FORNECEDORES],C185,1),Nome_dos_Fornecedores[TIPO DE TEXTO]),"OUTROS")</f>
        <v>ALUGUEL</v>
      </c>
      <c r="S185" s="291" t="str">
        <f>IF(Fluxo_de_Caixa[[#This Row],[DATA DE PGT]]="","",UPPER(TEXT(Fluxo_de_Caixa[[#This Row],[DATA DE PGT]],"MMM")))</f>
        <v>JAN</v>
      </c>
      <c r="T185" s="291" t="str">
        <f>IF(Fluxo_de_Caixa[[#This Row],[DATA DE PGT]]="","",TEXT(Fluxo_de_Caixa[[#This Row],[DATA DE PGT]],"AAA"))</f>
        <v>2023</v>
      </c>
    </row>
    <row r="186" spans="1:20" x14ac:dyDescent="0.2">
      <c r="A186" s="27">
        <v>44930</v>
      </c>
      <c r="B186" s="29">
        <v>1650</v>
      </c>
      <c r="C186" s="291" t="s">
        <v>80</v>
      </c>
      <c r="D186" s="291" t="s">
        <v>2700</v>
      </c>
      <c r="E186" s="291" t="s">
        <v>2700</v>
      </c>
      <c r="F186" s="291" t="s">
        <v>11</v>
      </c>
      <c r="H186" s="3"/>
      <c r="I186" s="26" t="s">
        <v>1960</v>
      </c>
      <c r="J186" s="27">
        <v>44930</v>
      </c>
      <c r="K186" s="291" t="s">
        <v>1919</v>
      </c>
      <c r="N186" s="26" t="s">
        <v>80</v>
      </c>
      <c r="O186" s="2" t="s">
        <v>5152</v>
      </c>
      <c r="P186" s="291" t="s">
        <v>2116</v>
      </c>
      <c r="Q186" s="26">
        <v>2023</v>
      </c>
      <c r="R186" s="291" t="str">
        <f>IFERROR(LOOKUP(2^15,SEARCH(Nome_dos_Fornecedores[NOME DOS FORNECEDORES],C186,1),Nome_dos_Fornecedores[TIPO DE TEXTO]),"OUTROS")</f>
        <v>ALUGUEL</v>
      </c>
      <c r="S186" s="291" t="str">
        <f>IF(Fluxo_de_Caixa[[#This Row],[DATA DE PGT]]="","",UPPER(TEXT(Fluxo_de_Caixa[[#This Row],[DATA DE PGT]],"MMM")))</f>
        <v>JAN</v>
      </c>
      <c r="T186" s="291" t="str">
        <f>IF(Fluxo_de_Caixa[[#This Row],[DATA DE PGT]]="","",TEXT(Fluxo_de_Caixa[[#This Row],[DATA DE PGT]],"AAA"))</f>
        <v>2023</v>
      </c>
    </row>
    <row r="187" spans="1:20" x14ac:dyDescent="0.2">
      <c r="A187" s="27">
        <v>44930</v>
      </c>
      <c r="B187" s="29">
        <v>333.33</v>
      </c>
      <c r="C187" s="291" t="s">
        <v>14797</v>
      </c>
      <c r="D187" s="291" t="s">
        <v>2703</v>
      </c>
      <c r="E187" s="291" t="s">
        <v>2703</v>
      </c>
      <c r="F187" s="291" t="s">
        <v>10</v>
      </c>
      <c r="H187" s="3"/>
      <c r="I187" s="26" t="s">
        <v>1962</v>
      </c>
      <c r="J187" s="27">
        <v>44930</v>
      </c>
      <c r="K187" s="291" t="s">
        <v>1919</v>
      </c>
      <c r="N187" s="26" t="s">
        <v>91</v>
      </c>
      <c r="O187" s="2" t="s">
        <v>14887</v>
      </c>
      <c r="P187" s="291" t="s">
        <v>2116</v>
      </c>
      <c r="Q187" s="26">
        <v>2023</v>
      </c>
      <c r="R187" s="291" t="str">
        <f>IFERROR(LOOKUP(2^15,SEARCH(Nome_dos_Fornecedores[NOME DOS FORNECEDORES],C187,1),Nome_dos_Fornecedores[TIPO DE TEXTO]),"OUTROS")</f>
        <v>OUTROS</v>
      </c>
      <c r="S187" s="291" t="str">
        <f>IF(Fluxo_de_Caixa[[#This Row],[DATA DE PGT]]="","",UPPER(TEXT(Fluxo_de_Caixa[[#This Row],[DATA DE PGT]],"MMM")))</f>
        <v>JAN</v>
      </c>
      <c r="T187" s="291" t="str">
        <f>IF(Fluxo_de_Caixa[[#This Row],[DATA DE PGT]]="","",TEXT(Fluxo_de_Caixa[[#This Row],[DATA DE PGT]],"AAA"))</f>
        <v>2023</v>
      </c>
    </row>
    <row r="188" spans="1:20" x14ac:dyDescent="0.2">
      <c r="A188" s="27">
        <v>44930</v>
      </c>
      <c r="B188" s="29">
        <v>2800</v>
      </c>
      <c r="C188" s="291" t="s">
        <v>80</v>
      </c>
      <c r="D188" s="291" t="s">
        <v>2705</v>
      </c>
      <c r="E188" s="291" t="s">
        <v>2705</v>
      </c>
      <c r="F188" s="291" t="s">
        <v>11</v>
      </c>
      <c r="H188" s="3"/>
      <c r="I188" s="26" t="s">
        <v>1960</v>
      </c>
      <c r="J188" s="27">
        <v>44930</v>
      </c>
      <c r="K188" s="291" t="s">
        <v>1919</v>
      </c>
      <c r="N188" s="26" t="s">
        <v>80</v>
      </c>
      <c r="O188" s="2" t="s">
        <v>5158</v>
      </c>
      <c r="P188" s="291" t="s">
        <v>2116</v>
      </c>
      <c r="Q188" s="26">
        <v>2023</v>
      </c>
      <c r="R188" s="291" t="str">
        <f>IFERROR(LOOKUP(2^15,SEARCH(Nome_dos_Fornecedores[NOME DOS FORNECEDORES],C188,1),Nome_dos_Fornecedores[TIPO DE TEXTO]),"OUTROS")</f>
        <v>ALUGUEL</v>
      </c>
      <c r="S188" s="291" t="str">
        <f>IF(Fluxo_de_Caixa[[#This Row],[DATA DE PGT]]="","",UPPER(TEXT(Fluxo_de_Caixa[[#This Row],[DATA DE PGT]],"MMM")))</f>
        <v>JAN</v>
      </c>
      <c r="T188" s="291" t="str">
        <f>IF(Fluxo_de_Caixa[[#This Row],[DATA DE PGT]]="","",TEXT(Fluxo_de_Caixa[[#This Row],[DATA DE PGT]],"AAA"))</f>
        <v>2023</v>
      </c>
    </row>
    <row r="189" spans="1:20" x14ac:dyDescent="0.2">
      <c r="A189" s="27">
        <v>44930</v>
      </c>
      <c r="B189" s="29">
        <v>3000</v>
      </c>
      <c r="C189" s="291" t="s">
        <v>152</v>
      </c>
      <c r="D189" s="291" t="s">
        <v>2709</v>
      </c>
      <c r="E189" s="291" t="s">
        <v>2709</v>
      </c>
      <c r="F189" s="291" t="s">
        <v>11</v>
      </c>
      <c r="H189" s="3"/>
      <c r="I189" s="26" t="s">
        <v>1960</v>
      </c>
      <c r="J189" s="27">
        <v>44930</v>
      </c>
      <c r="K189" s="291" t="s">
        <v>1919</v>
      </c>
      <c r="N189" s="26" t="s">
        <v>152</v>
      </c>
      <c r="O189" s="2" t="s">
        <v>5159</v>
      </c>
      <c r="P189" s="291" t="s">
        <v>2116</v>
      </c>
      <c r="Q189" s="26">
        <v>2023</v>
      </c>
      <c r="R189" s="291" t="str">
        <f>IFERROR(LOOKUP(2^15,SEARCH(Nome_dos_Fornecedores[NOME DOS FORNECEDORES],C189,1),Nome_dos_Fornecedores[TIPO DE TEXTO]),"OUTROS")</f>
        <v>OUTROS</v>
      </c>
      <c r="S189" s="291" t="str">
        <f>IF(Fluxo_de_Caixa[[#This Row],[DATA DE PGT]]="","",UPPER(TEXT(Fluxo_de_Caixa[[#This Row],[DATA DE PGT]],"MMM")))</f>
        <v>JAN</v>
      </c>
      <c r="T189" s="291" t="str">
        <f>IF(Fluxo_de_Caixa[[#This Row],[DATA DE PGT]]="","",TEXT(Fluxo_de_Caixa[[#This Row],[DATA DE PGT]],"AAA"))</f>
        <v>2023</v>
      </c>
    </row>
    <row r="190" spans="1:20" x14ac:dyDescent="0.2">
      <c r="A190" s="27">
        <v>44930</v>
      </c>
      <c r="B190" s="29">
        <v>1000</v>
      </c>
      <c r="C190" s="291" t="s">
        <v>80</v>
      </c>
      <c r="D190" s="291" t="s">
        <v>2711</v>
      </c>
      <c r="E190" s="291" t="s">
        <v>2711</v>
      </c>
      <c r="F190" s="291" t="s">
        <v>11</v>
      </c>
      <c r="H190" s="3"/>
      <c r="I190" s="26" t="s">
        <v>1960</v>
      </c>
      <c r="J190" s="27">
        <v>44930</v>
      </c>
      <c r="K190" s="291" t="s">
        <v>1919</v>
      </c>
      <c r="N190" s="26" t="s">
        <v>80</v>
      </c>
      <c r="O190" s="2" t="s">
        <v>5161</v>
      </c>
      <c r="P190" s="291" t="s">
        <v>2116</v>
      </c>
      <c r="Q190" s="26">
        <v>2023</v>
      </c>
      <c r="R190" s="291" t="str">
        <f>IFERROR(LOOKUP(2^15,SEARCH(Nome_dos_Fornecedores[NOME DOS FORNECEDORES],C190,1),Nome_dos_Fornecedores[TIPO DE TEXTO]),"OUTROS")</f>
        <v>ALUGUEL</v>
      </c>
      <c r="S190" s="291" t="str">
        <f>IF(Fluxo_de_Caixa[[#This Row],[DATA DE PGT]]="","",UPPER(TEXT(Fluxo_de_Caixa[[#This Row],[DATA DE PGT]],"MMM")))</f>
        <v>JAN</v>
      </c>
      <c r="T190" s="291" t="str">
        <f>IF(Fluxo_de_Caixa[[#This Row],[DATA DE PGT]]="","",TEXT(Fluxo_de_Caixa[[#This Row],[DATA DE PGT]],"AAA"))</f>
        <v>2023</v>
      </c>
    </row>
    <row r="191" spans="1:20" x14ac:dyDescent="0.2">
      <c r="A191" s="27">
        <v>44930</v>
      </c>
      <c r="B191" s="29">
        <v>3000</v>
      </c>
      <c r="C191" s="291" t="s">
        <v>152</v>
      </c>
      <c r="D191" s="291" t="s">
        <v>2714</v>
      </c>
      <c r="E191" s="291" t="s">
        <v>2714</v>
      </c>
      <c r="F191" s="291" t="s">
        <v>11</v>
      </c>
      <c r="H191" s="3"/>
      <c r="I191" s="26" t="s">
        <v>1960</v>
      </c>
      <c r="J191" s="27">
        <v>44930</v>
      </c>
      <c r="K191" s="291" t="s">
        <v>1919</v>
      </c>
      <c r="N191" s="26" t="s">
        <v>152</v>
      </c>
      <c r="O191" s="2" t="s">
        <v>5164</v>
      </c>
      <c r="P191" s="291" t="s">
        <v>2116</v>
      </c>
      <c r="Q191" s="26">
        <v>2023</v>
      </c>
      <c r="R191" s="291" t="str">
        <f>IFERROR(LOOKUP(2^15,SEARCH(Nome_dos_Fornecedores[NOME DOS FORNECEDORES],C191,1),Nome_dos_Fornecedores[TIPO DE TEXTO]),"OUTROS")</f>
        <v>OUTROS</v>
      </c>
      <c r="S191" s="291" t="str">
        <f>IF(Fluxo_de_Caixa[[#This Row],[DATA DE PGT]]="","",UPPER(TEXT(Fluxo_de_Caixa[[#This Row],[DATA DE PGT]],"MMM")))</f>
        <v>JAN</v>
      </c>
      <c r="T191" s="291" t="str">
        <f>IF(Fluxo_de_Caixa[[#This Row],[DATA DE PGT]]="","",TEXT(Fluxo_de_Caixa[[#This Row],[DATA DE PGT]],"AAA"))</f>
        <v>2023</v>
      </c>
    </row>
    <row r="192" spans="1:20" x14ac:dyDescent="0.2">
      <c r="A192" s="27">
        <v>44930</v>
      </c>
      <c r="B192" s="29">
        <v>3000</v>
      </c>
      <c r="C192" s="291" t="s">
        <v>152</v>
      </c>
      <c r="D192" s="291" t="s">
        <v>2714</v>
      </c>
      <c r="E192" s="291" t="s">
        <v>2714</v>
      </c>
      <c r="F192" s="291" t="s">
        <v>11</v>
      </c>
      <c r="H192" s="3"/>
      <c r="I192" s="26" t="s">
        <v>1960</v>
      </c>
      <c r="J192" s="27">
        <v>44930</v>
      </c>
      <c r="K192" s="291" t="s">
        <v>1919</v>
      </c>
      <c r="N192" s="26" t="s">
        <v>152</v>
      </c>
      <c r="O192" s="2" t="s">
        <v>5164</v>
      </c>
      <c r="P192" s="291" t="s">
        <v>2116</v>
      </c>
      <c r="Q192" s="26">
        <v>2023</v>
      </c>
      <c r="R192" s="291" t="str">
        <f>IFERROR(LOOKUP(2^15,SEARCH(Nome_dos_Fornecedores[NOME DOS FORNECEDORES],C192,1),Nome_dos_Fornecedores[TIPO DE TEXTO]),"OUTROS")</f>
        <v>OUTROS</v>
      </c>
      <c r="S192" s="291" t="str">
        <f>IF(Fluxo_de_Caixa[[#This Row],[DATA DE PGT]]="","",UPPER(TEXT(Fluxo_de_Caixa[[#This Row],[DATA DE PGT]],"MMM")))</f>
        <v>JAN</v>
      </c>
      <c r="T192" s="291" t="str">
        <f>IF(Fluxo_de_Caixa[[#This Row],[DATA DE PGT]]="","",TEXT(Fluxo_de_Caixa[[#This Row],[DATA DE PGT]],"AAA"))</f>
        <v>2023</v>
      </c>
    </row>
    <row r="193" spans="1:20" x14ac:dyDescent="0.2">
      <c r="A193" s="27">
        <v>44930</v>
      </c>
      <c r="B193" s="29">
        <v>169.05</v>
      </c>
      <c r="C193" s="291" t="s">
        <v>26</v>
      </c>
      <c r="D193" s="291" t="s">
        <v>2715</v>
      </c>
      <c r="E193" s="291" t="s">
        <v>2715</v>
      </c>
      <c r="F193" s="291" t="s">
        <v>11</v>
      </c>
      <c r="H193" s="3"/>
      <c r="I193" s="26" t="s">
        <v>1960</v>
      </c>
      <c r="J193" s="27">
        <v>44930</v>
      </c>
      <c r="K193" s="291" t="s">
        <v>1919</v>
      </c>
      <c r="N193" s="26" t="s">
        <v>1040</v>
      </c>
      <c r="O193" s="2" t="s">
        <v>5165</v>
      </c>
      <c r="P193" s="291" t="s">
        <v>2116</v>
      </c>
      <c r="Q193" s="26">
        <v>2023</v>
      </c>
      <c r="R193" s="291" t="str">
        <f>IFERROR(LOOKUP(2^15,SEARCH(Nome_dos_Fornecedores[NOME DOS FORNECEDORES],C193,1),Nome_dos_Fornecedores[TIPO DE TEXTO]),"OUTROS")</f>
        <v>ENERGIA</v>
      </c>
      <c r="S193" s="291" t="str">
        <f>IF(Fluxo_de_Caixa[[#This Row],[DATA DE PGT]]="","",UPPER(TEXT(Fluxo_de_Caixa[[#This Row],[DATA DE PGT]],"MMM")))</f>
        <v>JAN</v>
      </c>
      <c r="T193" s="291" t="str">
        <f>IF(Fluxo_de_Caixa[[#This Row],[DATA DE PGT]]="","",TEXT(Fluxo_de_Caixa[[#This Row],[DATA DE PGT]],"AAA"))</f>
        <v>2023</v>
      </c>
    </row>
    <row r="194" spans="1:20" x14ac:dyDescent="0.2">
      <c r="A194" s="27">
        <v>44930</v>
      </c>
      <c r="B194" s="29">
        <v>3887.87</v>
      </c>
      <c r="C194" s="291" t="s">
        <v>80</v>
      </c>
      <c r="D194" s="291" t="s">
        <v>2715</v>
      </c>
      <c r="E194" s="291" t="s">
        <v>2715</v>
      </c>
      <c r="F194" s="291" t="s">
        <v>11</v>
      </c>
      <c r="H194" s="3"/>
      <c r="I194" s="26" t="s">
        <v>1960</v>
      </c>
      <c r="J194" s="27">
        <v>44930</v>
      </c>
      <c r="K194" s="291" t="s">
        <v>1919</v>
      </c>
      <c r="N194" s="26" t="s">
        <v>80</v>
      </c>
      <c r="O194" s="2" t="s">
        <v>5166</v>
      </c>
      <c r="P194" s="291" t="s">
        <v>2116</v>
      </c>
      <c r="Q194" s="26">
        <v>2023</v>
      </c>
      <c r="R194" s="291" t="str">
        <f>IFERROR(LOOKUP(2^15,SEARCH(Nome_dos_Fornecedores[NOME DOS FORNECEDORES],C194,1),Nome_dos_Fornecedores[TIPO DE TEXTO]),"OUTROS")</f>
        <v>ALUGUEL</v>
      </c>
      <c r="S194" s="291" t="str">
        <f>IF(Fluxo_de_Caixa[[#This Row],[DATA DE PGT]]="","",UPPER(TEXT(Fluxo_de_Caixa[[#This Row],[DATA DE PGT]],"MMM")))</f>
        <v>JAN</v>
      </c>
      <c r="T194" s="291" t="str">
        <f>IF(Fluxo_de_Caixa[[#This Row],[DATA DE PGT]]="","",TEXT(Fluxo_de_Caixa[[#This Row],[DATA DE PGT]],"AAA"))</f>
        <v>2023</v>
      </c>
    </row>
    <row r="195" spans="1:20" x14ac:dyDescent="0.2">
      <c r="A195" s="27">
        <v>44930</v>
      </c>
      <c r="B195" s="29">
        <v>222</v>
      </c>
      <c r="C195" s="291" t="s">
        <v>168</v>
      </c>
      <c r="D195" s="291" t="s">
        <v>2719</v>
      </c>
      <c r="E195" s="291" t="s">
        <v>2719</v>
      </c>
      <c r="F195" s="291" t="s">
        <v>11</v>
      </c>
      <c r="G195" s="26" t="s">
        <v>1922</v>
      </c>
      <c r="H195" s="3"/>
      <c r="J195" s="27">
        <v>44930</v>
      </c>
      <c r="K195" s="291" t="s">
        <v>1919</v>
      </c>
      <c r="N195" s="26" t="s">
        <v>2792</v>
      </c>
      <c r="O195" s="2" t="s">
        <v>5167</v>
      </c>
      <c r="P195" s="291" t="s">
        <v>2116</v>
      </c>
      <c r="Q195" s="26">
        <v>2023</v>
      </c>
      <c r="R195" s="291" t="str">
        <f>IFERROR(LOOKUP(2^15,SEARCH(Nome_dos_Fornecedores[NOME DOS FORNECEDORES],C195,1),Nome_dos_Fornecedores[TIPO DE TEXTO]),"OUTROS")</f>
        <v>OUTROS</v>
      </c>
      <c r="S195" s="291" t="str">
        <f>IF(Fluxo_de_Caixa[[#This Row],[DATA DE PGT]]="","",UPPER(TEXT(Fluxo_de_Caixa[[#This Row],[DATA DE PGT]],"MMM")))</f>
        <v>JAN</v>
      </c>
      <c r="T195" s="291" t="str">
        <f>IF(Fluxo_de_Caixa[[#This Row],[DATA DE PGT]]="","",TEXT(Fluxo_de_Caixa[[#This Row],[DATA DE PGT]],"AAA"))</f>
        <v>2023</v>
      </c>
    </row>
    <row r="196" spans="1:20" x14ac:dyDescent="0.2">
      <c r="A196" s="27">
        <v>44930</v>
      </c>
      <c r="B196" s="29">
        <v>1400</v>
      </c>
      <c r="C196" s="291" t="s">
        <v>80</v>
      </c>
      <c r="D196" s="291" t="s">
        <v>2719</v>
      </c>
      <c r="E196" s="291" t="s">
        <v>2719</v>
      </c>
      <c r="F196" s="291" t="s">
        <v>45</v>
      </c>
      <c r="H196" s="3"/>
      <c r="I196" s="26" t="s">
        <v>1960</v>
      </c>
      <c r="J196" s="27">
        <v>44930</v>
      </c>
      <c r="K196" s="291" t="s">
        <v>1919</v>
      </c>
      <c r="N196" s="26" t="s">
        <v>80</v>
      </c>
      <c r="O196" s="2" t="s">
        <v>5168</v>
      </c>
      <c r="P196" s="291" t="s">
        <v>2116</v>
      </c>
      <c r="Q196" s="26">
        <v>2023</v>
      </c>
      <c r="R196" s="291" t="str">
        <f>IFERROR(LOOKUP(2^15,SEARCH(Nome_dos_Fornecedores[NOME DOS FORNECEDORES],C196,1),Nome_dos_Fornecedores[TIPO DE TEXTO]),"OUTROS")</f>
        <v>ALUGUEL</v>
      </c>
      <c r="S196" s="291" t="str">
        <f>IF(Fluxo_de_Caixa[[#This Row],[DATA DE PGT]]="","",UPPER(TEXT(Fluxo_de_Caixa[[#This Row],[DATA DE PGT]],"MMM")))</f>
        <v>JAN</v>
      </c>
      <c r="T196" s="291" t="str">
        <f>IF(Fluxo_de_Caixa[[#This Row],[DATA DE PGT]]="","",TEXT(Fluxo_de_Caixa[[#This Row],[DATA DE PGT]],"AAA"))</f>
        <v>2023</v>
      </c>
    </row>
    <row r="197" spans="1:20" x14ac:dyDescent="0.2">
      <c r="A197" s="27">
        <v>44930</v>
      </c>
      <c r="B197" s="29">
        <v>229.9</v>
      </c>
      <c r="C197" s="291" t="s">
        <v>78</v>
      </c>
      <c r="D197" s="291" t="s">
        <v>3016</v>
      </c>
      <c r="E197" s="291" t="s">
        <v>3016</v>
      </c>
      <c r="F197" s="291" t="s">
        <v>45</v>
      </c>
      <c r="H197" s="3"/>
      <c r="I197" s="26" t="s">
        <v>3774</v>
      </c>
      <c r="J197" s="27">
        <v>44930</v>
      </c>
      <c r="K197" s="291" t="s">
        <v>1919</v>
      </c>
      <c r="N197" s="26" t="s">
        <v>78</v>
      </c>
      <c r="O197" s="2" t="s">
        <v>5169</v>
      </c>
      <c r="P197" s="291" t="s">
        <v>2116</v>
      </c>
      <c r="Q197" s="26">
        <v>2023</v>
      </c>
      <c r="R197" s="291" t="str">
        <f>IFERROR(LOOKUP(2^15,SEARCH(Nome_dos_Fornecedores[NOME DOS FORNECEDORES],C197,1),Nome_dos_Fornecedores[TIPO DE TEXTO]),"OUTROS")</f>
        <v>OUTROS</v>
      </c>
      <c r="S197" s="291" t="str">
        <f>IF(Fluxo_de_Caixa[[#This Row],[DATA DE PGT]]="","",UPPER(TEXT(Fluxo_de_Caixa[[#This Row],[DATA DE PGT]],"MMM")))</f>
        <v>JAN</v>
      </c>
      <c r="T197" s="291" t="str">
        <f>IF(Fluxo_de_Caixa[[#This Row],[DATA DE PGT]]="","",TEXT(Fluxo_de_Caixa[[#This Row],[DATA DE PGT]],"AAA"))</f>
        <v>2023</v>
      </c>
    </row>
    <row r="198" spans="1:20" x14ac:dyDescent="0.2">
      <c r="A198" s="27">
        <v>44930</v>
      </c>
      <c r="B198" s="29">
        <v>7900</v>
      </c>
      <c r="C198" s="291" t="s">
        <v>80</v>
      </c>
      <c r="D198" s="291" t="s">
        <v>2673</v>
      </c>
      <c r="E198" s="291" t="s">
        <v>2673</v>
      </c>
      <c r="F198" s="291" t="s">
        <v>11</v>
      </c>
      <c r="H198" s="3"/>
      <c r="I198" s="26" t="s">
        <v>1960</v>
      </c>
      <c r="J198" s="27">
        <v>44930</v>
      </c>
      <c r="K198" s="291" t="s">
        <v>1919</v>
      </c>
      <c r="N198" s="26" t="s">
        <v>80</v>
      </c>
      <c r="O198" s="2" t="s">
        <v>5171</v>
      </c>
      <c r="P198" s="291" t="s">
        <v>2116</v>
      </c>
      <c r="Q198" s="26">
        <v>2023</v>
      </c>
      <c r="R198" s="291" t="str">
        <f>IFERROR(LOOKUP(2^15,SEARCH(Nome_dos_Fornecedores[NOME DOS FORNECEDORES],C198,1),Nome_dos_Fornecedores[TIPO DE TEXTO]),"OUTROS")</f>
        <v>ALUGUEL</v>
      </c>
      <c r="S198" s="291" t="str">
        <f>IF(Fluxo_de_Caixa[[#This Row],[DATA DE PGT]]="","",UPPER(TEXT(Fluxo_de_Caixa[[#This Row],[DATA DE PGT]],"MMM")))</f>
        <v>JAN</v>
      </c>
      <c r="T198" s="291" t="str">
        <f>IF(Fluxo_de_Caixa[[#This Row],[DATA DE PGT]]="","",TEXT(Fluxo_de_Caixa[[#This Row],[DATA DE PGT]],"AAA"))</f>
        <v>2023</v>
      </c>
    </row>
    <row r="199" spans="1:20" x14ac:dyDescent="0.2">
      <c r="A199" s="27">
        <v>44930</v>
      </c>
      <c r="B199" s="29">
        <v>9.25</v>
      </c>
      <c r="C199" s="291" t="s">
        <v>14797</v>
      </c>
      <c r="D199" s="291" t="s">
        <v>2674</v>
      </c>
      <c r="E199" s="291" t="s">
        <v>2674</v>
      </c>
      <c r="F199" s="291" t="s">
        <v>10</v>
      </c>
      <c r="H199" s="3"/>
      <c r="I199" s="26" t="s">
        <v>1962</v>
      </c>
      <c r="J199" s="27">
        <v>44930</v>
      </c>
      <c r="K199" s="291" t="s">
        <v>1919</v>
      </c>
      <c r="N199" s="26" t="s">
        <v>91</v>
      </c>
      <c r="O199" s="2" t="s">
        <v>14888</v>
      </c>
      <c r="P199" s="291" t="s">
        <v>2116</v>
      </c>
      <c r="Q199" s="26">
        <v>2023</v>
      </c>
      <c r="R199" s="291" t="str">
        <f>IFERROR(LOOKUP(2^15,SEARCH(Nome_dos_Fornecedores[NOME DOS FORNECEDORES],C199,1),Nome_dos_Fornecedores[TIPO DE TEXTO]),"OUTROS")</f>
        <v>OUTROS</v>
      </c>
      <c r="S199" s="291" t="str">
        <f>IF(Fluxo_de_Caixa[[#This Row],[DATA DE PGT]]="","",UPPER(TEXT(Fluxo_de_Caixa[[#This Row],[DATA DE PGT]],"MMM")))</f>
        <v>JAN</v>
      </c>
      <c r="T199" s="291" t="str">
        <f>IF(Fluxo_de_Caixa[[#This Row],[DATA DE PGT]]="","",TEXT(Fluxo_de_Caixa[[#This Row],[DATA DE PGT]],"AAA"))</f>
        <v>2023</v>
      </c>
    </row>
    <row r="200" spans="1:20" x14ac:dyDescent="0.2">
      <c r="A200" s="27">
        <v>44930</v>
      </c>
      <c r="B200" s="29">
        <v>34822.519999999997</v>
      </c>
      <c r="C200" s="291" t="s">
        <v>368</v>
      </c>
      <c r="D200" s="291" t="s">
        <v>162</v>
      </c>
      <c r="E200" s="291" t="s">
        <v>162</v>
      </c>
      <c r="F200" s="291" t="s">
        <v>11</v>
      </c>
      <c r="H200" s="3"/>
      <c r="I200" s="26" t="s">
        <v>1960</v>
      </c>
      <c r="J200" s="27">
        <v>44930</v>
      </c>
      <c r="K200" s="291" t="s">
        <v>1919</v>
      </c>
      <c r="N200" s="26" t="s">
        <v>2869</v>
      </c>
      <c r="O200" s="2" t="s">
        <v>5174</v>
      </c>
      <c r="P200" s="291" t="s">
        <v>2116</v>
      </c>
      <c r="Q200" s="26">
        <v>2023</v>
      </c>
      <c r="R200" s="291" t="str">
        <f>IFERROR(LOOKUP(2^15,SEARCH(Nome_dos_Fornecedores[NOME DOS FORNECEDORES],C200,1),Nome_dos_Fornecedores[TIPO DE TEXTO]),"OUTROS")</f>
        <v>COMPLEMENTO</v>
      </c>
      <c r="S200" s="291" t="str">
        <f>IF(Fluxo_de_Caixa[[#This Row],[DATA DE PGT]]="","",UPPER(TEXT(Fluxo_de_Caixa[[#This Row],[DATA DE PGT]],"MMM")))</f>
        <v>JAN</v>
      </c>
      <c r="T200" s="291" t="str">
        <f>IF(Fluxo_de_Caixa[[#This Row],[DATA DE PGT]]="","",TEXT(Fluxo_de_Caixa[[#This Row],[DATA DE PGT]],"AAA"))</f>
        <v>2023</v>
      </c>
    </row>
    <row r="201" spans="1:20" x14ac:dyDescent="0.2">
      <c r="A201" s="27">
        <v>44930</v>
      </c>
      <c r="B201" s="29">
        <v>52</v>
      </c>
      <c r="C201" s="291" t="s">
        <v>250</v>
      </c>
      <c r="D201" s="291" t="s">
        <v>16</v>
      </c>
      <c r="E201" s="291" t="s">
        <v>16</v>
      </c>
      <c r="F201" s="291" t="s">
        <v>10</v>
      </c>
      <c r="H201" s="3"/>
      <c r="I201" s="26" t="s">
        <v>3774</v>
      </c>
      <c r="J201" s="27">
        <v>44930</v>
      </c>
      <c r="K201" s="291" t="s">
        <v>1919</v>
      </c>
      <c r="N201" s="26" t="s">
        <v>17726</v>
      </c>
      <c r="O201" s="2" t="s">
        <v>5175</v>
      </c>
      <c r="P201" s="291" t="s">
        <v>2116</v>
      </c>
      <c r="Q201" s="26">
        <v>2023</v>
      </c>
      <c r="R201" s="291" t="str">
        <f>IFERROR(LOOKUP(2^15,SEARCH(Nome_dos_Fornecedores[NOME DOS FORNECEDORES],C201,1),Nome_dos_Fornecedores[TIPO DE TEXTO]),"OUTROS")</f>
        <v>OUTROS</v>
      </c>
      <c r="S201" s="291" t="str">
        <f>IF(Fluxo_de_Caixa[[#This Row],[DATA DE PGT]]="","",UPPER(TEXT(Fluxo_de_Caixa[[#This Row],[DATA DE PGT]],"MMM")))</f>
        <v>JAN</v>
      </c>
      <c r="T201" s="291" t="str">
        <f>IF(Fluxo_de_Caixa[[#This Row],[DATA DE PGT]]="","",TEXT(Fluxo_de_Caixa[[#This Row],[DATA DE PGT]],"AAA"))</f>
        <v>2023</v>
      </c>
    </row>
    <row r="202" spans="1:20" x14ac:dyDescent="0.2">
      <c r="A202" s="27">
        <v>44930</v>
      </c>
      <c r="B202" s="29">
        <v>146.43</v>
      </c>
      <c r="C202" s="291" t="s">
        <v>359</v>
      </c>
      <c r="D202" s="291" t="s">
        <v>16</v>
      </c>
      <c r="E202" s="291" t="s">
        <v>16</v>
      </c>
      <c r="F202" s="291" t="s">
        <v>11</v>
      </c>
      <c r="H202" s="3"/>
      <c r="J202" s="27">
        <v>44930</v>
      </c>
      <c r="K202" s="291" t="s">
        <v>1919</v>
      </c>
      <c r="N202" s="26" t="s">
        <v>61</v>
      </c>
      <c r="O202" s="2" t="s">
        <v>5176</v>
      </c>
      <c r="P202" s="291" t="s">
        <v>2116</v>
      </c>
      <c r="Q202" s="26">
        <v>2023</v>
      </c>
      <c r="R202" s="291" t="str">
        <f>IFERROR(LOOKUP(2^15,SEARCH(Nome_dos_Fornecedores[NOME DOS FORNECEDORES],C202,1),Nome_dos_Fornecedores[TIPO DE TEXTO]),"OUTROS")</f>
        <v>FGTS</v>
      </c>
      <c r="S202" s="291" t="str">
        <f>IF(Fluxo_de_Caixa[[#This Row],[DATA DE PGT]]="","",UPPER(TEXT(Fluxo_de_Caixa[[#This Row],[DATA DE PGT]],"MMM")))</f>
        <v>JAN</v>
      </c>
      <c r="T202" s="291" t="str">
        <f>IF(Fluxo_de_Caixa[[#This Row],[DATA DE PGT]]="","",TEXT(Fluxo_de_Caixa[[#This Row],[DATA DE PGT]],"AAA"))</f>
        <v>2023</v>
      </c>
    </row>
    <row r="203" spans="1:20" x14ac:dyDescent="0.2">
      <c r="A203" s="27">
        <v>44930</v>
      </c>
      <c r="B203" s="29">
        <v>146.43</v>
      </c>
      <c r="C203" s="291" t="s">
        <v>361</v>
      </c>
      <c r="D203" s="291" t="s">
        <v>16</v>
      </c>
      <c r="E203" s="291" t="s">
        <v>16</v>
      </c>
      <c r="F203" s="291" t="s">
        <v>11</v>
      </c>
      <c r="H203" s="3"/>
      <c r="J203" s="27">
        <v>44930</v>
      </c>
      <c r="K203" s="291" t="s">
        <v>1919</v>
      </c>
      <c r="N203" s="26" t="s">
        <v>61</v>
      </c>
      <c r="O203" s="2" t="s">
        <v>5177</v>
      </c>
      <c r="P203" s="291" t="s">
        <v>2116</v>
      </c>
      <c r="Q203" s="26">
        <v>2023</v>
      </c>
      <c r="R203" s="291" t="str">
        <f>IFERROR(LOOKUP(2^15,SEARCH(Nome_dos_Fornecedores[NOME DOS FORNECEDORES],C203,1),Nome_dos_Fornecedores[TIPO DE TEXTO]),"OUTROS")</f>
        <v>FGTS</v>
      </c>
      <c r="S203" s="291" t="str">
        <f>IF(Fluxo_de_Caixa[[#This Row],[DATA DE PGT]]="","",UPPER(TEXT(Fluxo_de_Caixa[[#This Row],[DATA DE PGT]],"MMM")))</f>
        <v>JAN</v>
      </c>
      <c r="T203" s="291" t="str">
        <f>IF(Fluxo_de_Caixa[[#This Row],[DATA DE PGT]]="","",TEXT(Fluxo_de_Caixa[[#This Row],[DATA DE PGT]],"AAA"))</f>
        <v>2023</v>
      </c>
    </row>
    <row r="204" spans="1:20" x14ac:dyDescent="0.2">
      <c r="A204" s="27">
        <v>44930</v>
      </c>
      <c r="B204" s="29">
        <v>146.68</v>
      </c>
      <c r="C204" s="291" t="s">
        <v>356</v>
      </c>
      <c r="D204" s="291" t="s">
        <v>16</v>
      </c>
      <c r="E204" s="291" t="s">
        <v>16</v>
      </c>
      <c r="F204" s="291" t="s">
        <v>11</v>
      </c>
      <c r="H204" s="3"/>
      <c r="J204" s="27">
        <v>44930</v>
      </c>
      <c r="K204" s="291" t="s">
        <v>1919</v>
      </c>
      <c r="N204" s="26" t="s">
        <v>61</v>
      </c>
      <c r="O204" s="2" t="s">
        <v>5178</v>
      </c>
      <c r="P204" s="291" t="s">
        <v>2116</v>
      </c>
      <c r="Q204" s="26">
        <v>2023</v>
      </c>
      <c r="R204" s="291" t="str">
        <f>IFERROR(LOOKUP(2^15,SEARCH(Nome_dos_Fornecedores[NOME DOS FORNECEDORES],C204,1),Nome_dos_Fornecedores[TIPO DE TEXTO]),"OUTROS")</f>
        <v>FGTS</v>
      </c>
      <c r="S204" s="291" t="str">
        <f>IF(Fluxo_de_Caixa[[#This Row],[DATA DE PGT]]="","",UPPER(TEXT(Fluxo_de_Caixa[[#This Row],[DATA DE PGT]],"MMM")))</f>
        <v>JAN</v>
      </c>
      <c r="T204" s="291" t="str">
        <f>IF(Fluxo_de_Caixa[[#This Row],[DATA DE PGT]]="","",TEXT(Fluxo_de_Caixa[[#This Row],[DATA DE PGT]],"AAA"))</f>
        <v>2023</v>
      </c>
    </row>
    <row r="205" spans="1:20" x14ac:dyDescent="0.2">
      <c r="A205" s="27">
        <v>44930</v>
      </c>
      <c r="B205" s="29">
        <v>146.68</v>
      </c>
      <c r="C205" s="291" t="s">
        <v>358</v>
      </c>
      <c r="D205" s="291" t="s">
        <v>16</v>
      </c>
      <c r="E205" s="291" t="s">
        <v>16</v>
      </c>
      <c r="F205" s="291" t="s">
        <v>11</v>
      </c>
      <c r="H205" s="3"/>
      <c r="J205" s="27">
        <v>44930</v>
      </c>
      <c r="K205" s="291" t="s">
        <v>1919</v>
      </c>
      <c r="N205" s="26" t="s">
        <v>61</v>
      </c>
      <c r="O205" s="2" t="s">
        <v>5179</v>
      </c>
      <c r="P205" s="291" t="s">
        <v>2116</v>
      </c>
      <c r="Q205" s="26">
        <v>2023</v>
      </c>
      <c r="R205" s="291" t="str">
        <f>IFERROR(LOOKUP(2^15,SEARCH(Nome_dos_Fornecedores[NOME DOS FORNECEDORES],C205,1),Nome_dos_Fornecedores[TIPO DE TEXTO]),"OUTROS")</f>
        <v>FGTS</v>
      </c>
      <c r="S205" s="291" t="str">
        <f>IF(Fluxo_de_Caixa[[#This Row],[DATA DE PGT]]="","",UPPER(TEXT(Fluxo_de_Caixa[[#This Row],[DATA DE PGT]],"MMM")))</f>
        <v>JAN</v>
      </c>
      <c r="T205" s="291" t="str">
        <f>IF(Fluxo_de_Caixa[[#This Row],[DATA DE PGT]]="","",TEXT(Fluxo_de_Caixa[[#This Row],[DATA DE PGT]],"AAA"))</f>
        <v>2023</v>
      </c>
    </row>
    <row r="206" spans="1:20" x14ac:dyDescent="0.2">
      <c r="A206" s="27">
        <v>44930</v>
      </c>
      <c r="B206" s="29">
        <v>166.65</v>
      </c>
      <c r="C206" s="291" t="s">
        <v>14797</v>
      </c>
      <c r="D206" s="291" t="s">
        <v>16</v>
      </c>
      <c r="E206" s="291" t="s">
        <v>16</v>
      </c>
      <c r="F206" s="291" t="s">
        <v>10</v>
      </c>
      <c r="H206" s="3"/>
      <c r="I206" s="26" t="s">
        <v>1962</v>
      </c>
      <c r="J206" s="27">
        <v>44930</v>
      </c>
      <c r="K206" s="291" t="s">
        <v>1919</v>
      </c>
      <c r="N206" s="26" t="s">
        <v>91</v>
      </c>
      <c r="O206" s="2" t="s">
        <v>14889</v>
      </c>
      <c r="P206" s="291" t="s">
        <v>2116</v>
      </c>
      <c r="Q206" s="26">
        <v>2023</v>
      </c>
      <c r="R206" s="291" t="str">
        <f>IFERROR(LOOKUP(2^15,SEARCH(Nome_dos_Fornecedores[NOME DOS FORNECEDORES],C206,1),Nome_dos_Fornecedores[TIPO DE TEXTO]),"OUTROS")</f>
        <v>OUTROS</v>
      </c>
      <c r="S206" s="291" t="str">
        <f>IF(Fluxo_de_Caixa[[#This Row],[DATA DE PGT]]="","",UPPER(TEXT(Fluxo_de_Caixa[[#This Row],[DATA DE PGT]],"MMM")))</f>
        <v>JAN</v>
      </c>
      <c r="T206" s="291" t="str">
        <f>IF(Fluxo_de_Caixa[[#This Row],[DATA DE PGT]]="","",TEXT(Fluxo_de_Caixa[[#This Row],[DATA DE PGT]],"AAA"))</f>
        <v>2023</v>
      </c>
    </row>
    <row r="207" spans="1:20" x14ac:dyDescent="0.2">
      <c r="A207" s="27">
        <v>44930</v>
      </c>
      <c r="B207" s="29">
        <v>359.82</v>
      </c>
      <c r="C207" s="291" t="s">
        <v>250</v>
      </c>
      <c r="D207" s="291" t="s">
        <v>16</v>
      </c>
      <c r="E207" s="291" t="s">
        <v>16</v>
      </c>
      <c r="F207" s="291" t="s">
        <v>10</v>
      </c>
      <c r="H207" s="3"/>
      <c r="I207" s="26" t="s">
        <v>3774</v>
      </c>
      <c r="J207" s="27">
        <v>44930</v>
      </c>
      <c r="K207" s="291" t="s">
        <v>1919</v>
      </c>
      <c r="N207" s="26" t="s">
        <v>17726</v>
      </c>
      <c r="O207" s="2" t="s">
        <v>5180</v>
      </c>
      <c r="P207" s="291" t="s">
        <v>2116</v>
      </c>
      <c r="Q207" s="26">
        <v>2023</v>
      </c>
      <c r="R207" s="291" t="str">
        <f>IFERROR(LOOKUP(2^15,SEARCH(Nome_dos_Fornecedores[NOME DOS FORNECEDORES],C207,1),Nome_dos_Fornecedores[TIPO DE TEXTO]),"OUTROS")</f>
        <v>OUTROS</v>
      </c>
      <c r="S207" s="291" t="str">
        <f>IF(Fluxo_de_Caixa[[#This Row],[DATA DE PGT]]="","",UPPER(TEXT(Fluxo_de_Caixa[[#This Row],[DATA DE PGT]],"MMM")))</f>
        <v>JAN</v>
      </c>
      <c r="T207" s="291" t="str">
        <f>IF(Fluxo_de_Caixa[[#This Row],[DATA DE PGT]]="","",TEXT(Fluxo_de_Caixa[[#This Row],[DATA DE PGT]],"AAA"))</f>
        <v>2023</v>
      </c>
    </row>
    <row r="208" spans="1:20" x14ac:dyDescent="0.2">
      <c r="A208" s="27">
        <v>44930</v>
      </c>
      <c r="B208" s="29">
        <v>385.2</v>
      </c>
      <c r="C208" s="291" t="s">
        <v>14796</v>
      </c>
      <c r="D208" s="291" t="s">
        <v>16</v>
      </c>
      <c r="E208" s="291" t="s">
        <v>16</v>
      </c>
      <c r="F208" s="291" t="s">
        <v>10</v>
      </c>
      <c r="H208" s="3"/>
      <c r="I208" s="26" t="s">
        <v>1962</v>
      </c>
      <c r="J208" s="27">
        <v>44930</v>
      </c>
      <c r="K208" s="291" t="s">
        <v>1919</v>
      </c>
      <c r="N208" s="26" t="s">
        <v>91</v>
      </c>
      <c r="O208" s="2" t="s">
        <v>14890</v>
      </c>
      <c r="P208" s="291" t="s">
        <v>2116</v>
      </c>
      <c r="Q208" s="26">
        <v>2023</v>
      </c>
      <c r="R208" s="291" t="str">
        <f>IFERROR(LOOKUP(2^15,SEARCH(Nome_dos_Fornecedores[NOME DOS FORNECEDORES],C208,1),Nome_dos_Fornecedores[TIPO DE TEXTO]),"OUTROS")</f>
        <v>OUTROS</v>
      </c>
      <c r="S208" s="291" t="str">
        <f>IF(Fluxo_de_Caixa[[#This Row],[DATA DE PGT]]="","",UPPER(TEXT(Fluxo_de_Caixa[[#This Row],[DATA DE PGT]],"MMM")))</f>
        <v>JAN</v>
      </c>
      <c r="T208" s="291" t="str">
        <f>IF(Fluxo_de_Caixa[[#This Row],[DATA DE PGT]]="","",TEXT(Fluxo_de_Caixa[[#This Row],[DATA DE PGT]],"AAA"))</f>
        <v>2023</v>
      </c>
    </row>
    <row r="209" spans="1:20" x14ac:dyDescent="0.2">
      <c r="A209" s="27">
        <v>44930</v>
      </c>
      <c r="B209" s="29">
        <v>1208.45</v>
      </c>
      <c r="C209" s="291" t="s">
        <v>362</v>
      </c>
      <c r="D209" s="291" t="s">
        <v>16</v>
      </c>
      <c r="E209" s="291" t="s">
        <v>16</v>
      </c>
      <c r="F209" s="291" t="s">
        <v>10</v>
      </c>
      <c r="H209" s="3"/>
      <c r="J209" s="27">
        <v>44930</v>
      </c>
      <c r="K209" s="291" t="s">
        <v>1919</v>
      </c>
      <c r="N209" s="26" t="s">
        <v>61</v>
      </c>
      <c r="O209" s="2" t="s">
        <v>5181</v>
      </c>
      <c r="P209" s="291" t="s">
        <v>2116</v>
      </c>
      <c r="Q209" s="26">
        <v>2023</v>
      </c>
      <c r="R209" s="291" t="str">
        <f>IFERROR(LOOKUP(2^15,SEARCH(Nome_dos_Fornecedores[NOME DOS FORNECEDORES],C209,1),Nome_dos_Fornecedores[TIPO DE TEXTO]),"OUTROS")</f>
        <v>OUTROS</v>
      </c>
      <c r="S209" s="291" t="str">
        <f>IF(Fluxo_de_Caixa[[#This Row],[DATA DE PGT]]="","",UPPER(TEXT(Fluxo_de_Caixa[[#This Row],[DATA DE PGT]],"MMM")))</f>
        <v>JAN</v>
      </c>
      <c r="T209" s="291" t="str">
        <f>IF(Fluxo_de_Caixa[[#This Row],[DATA DE PGT]]="","",TEXT(Fluxo_de_Caixa[[#This Row],[DATA DE PGT]],"AAA"))</f>
        <v>2023</v>
      </c>
    </row>
    <row r="210" spans="1:20" x14ac:dyDescent="0.2">
      <c r="A210" s="27">
        <v>44930</v>
      </c>
      <c r="B210" s="29">
        <v>1302.96</v>
      </c>
      <c r="C210" s="291" t="s">
        <v>363</v>
      </c>
      <c r="D210" s="291" t="s">
        <v>16</v>
      </c>
      <c r="E210" s="291" t="s">
        <v>16</v>
      </c>
      <c r="F210" s="291" t="s">
        <v>10</v>
      </c>
      <c r="H210" s="3"/>
      <c r="J210" s="27">
        <v>44930</v>
      </c>
      <c r="K210" s="291" t="s">
        <v>1919</v>
      </c>
      <c r="N210" s="26" t="s">
        <v>61</v>
      </c>
      <c r="O210" s="2" t="s">
        <v>5182</v>
      </c>
      <c r="P210" s="291" t="s">
        <v>2116</v>
      </c>
      <c r="Q210" s="26">
        <v>2023</v>
      </c>
      <c r="R210" s="291" t="str">
        <f>IFERROR(LOOKUP(2^15,SEARCH(Nome_dos_Fornecedores[NOME DOS FORNECEDORES],C210,1),Nome_dos_Fornecedores[TIPO DE TEXTO]),"OUTROS")</f>
        <v>OUTROS</v>
      </c>
      <c r="S210" s="291" t="str">
        <f>IF(Fluxo_de_Caixa[[#This Row],[DATA DE PGT]]="","",UPPER(TEXT(Fluxo_de_Caixa[[#This Row],[DATA DE PGT]],"MMM")))</f>
        <v>JAN</v>
      </c>
      <c r="T210" s="291" t="str">
        <f>IF(Fluxo_de_Caixa[[#This Row],[DATA DE PGT]]="","",TEXT(Fluxo_de_Caixa[[#This Row],[DATA DE PGT]],"AAA"))</f>
        <v>2023</v>
      </c>
    </row>
    <row r="211" spans="1:20" x14ac:dyDescent="0.2">
      <c r="A211" s="27">
        <v>44930</v>
      </c>
      <c r="B211" s="29">
        <v>1.19</v>
      </c>
      <c r="C211" s="291" t="s">
        <v>369</v>
      </c>
      <c r="D211" s="291" t="s">
        <v>2691</v>
      </c>
      <c r="E211" s="291" t="s">
        <v>2691</v>
      </c>
      <c r="F211" s="291" t="s">
        <v>10</v>
      </c>
      <c r="G211" s="26" t="s">
        <v>1922</v>
      </c>
      <c r="H211" s="3"/>
      <c r="J211" s="27">
        <v>44930</v>
      </c>
      <c r="K211" s="291" t="s">
        <v>1919</v>
      </c>
      <c r="N211" s="26" t="s">
        <v>3087</v>
      </c>
      <c r="O211" s="2" t="s">
        <v>5141</v>
      </c>
      <c r="P211" s="291" t="s">
        <v>2116</v>
      </c>
      <c r="Q211" s="26">
        <v>2023</v>
      </c>
      <c r="R211" s="291" t="str">
        <f>IFERROR(LOOKUP(2^15,SEARCH(Nome_dos_Fornecedores[NOME DOS FORNECEDORES],C211,1),Nome_dos_Fornecedores[TIPO DE TEXTO]),"OUTROS")</f>
        <v>OUTROS</v>
      </c>
      <c r="S211" s="291" t="str">
        <f>IF(Fluxo_de_Caixa[[#This Row],[DATA DE PGT]]="","",UPPER(TEXT(Fluxo_de_Caixa[[#This Row],[DATA DE PGT]],"MMM")))</f>
        <v>JAN</v>
      </c>
      <c r="T211" s="291" t="str">
        <f>IF(Fluxo_de_Caixa[[#This Row],[DATA DE PGT]]="","",TEXT(Fluxo_de_Caixa[[#This Row],[DATA DE PGT]],"AAA"))</f>
        <v>2023</v>
      </c>
    </row>
    <row r="212" spans="1:20" x14ac:dyDescent="0.2">
      <c r="A212" s="27">
        <v>44930</v>
      </c>
      <c r="B212" s="29">
        <v>1.26</v>
      </c>
      <c r="C212" s="291" t="s">
        <v>136</v>
      </c>
      <c r="D212" s="291" t="s">
        <v>2694</v>
      </c>
      <c r="E212" s="291" t="s">
        <v>2694</v>
      </c>
      <c r="F212" s="291" t="s">
        <v>10</v>
      </c>
      <c r="G212" s="26" t="s">
        <v>1922</v>
      </c>
      <c r="H212" s="3"/>
      <c r="J212" s="27">
        <v>44930</v>
      </c>
      <c r="K212" s="291" t="s">
        <v>1919</v>
      </c>
      <c r="N212" s="26" t="s">
        <v>3087</v>
      </c>
      <c r="O212" s="2" t="s">
        <v>5144</v>
      </c>
      <c r="P212" s="291" t="s">
        <v>2116</v>
      </c>
      <c r="Q212" s="26">
        <v>2023</v>
      </c>
      <c r="R212" s="291" t="str">
        <f>IFERROR(LOOKUP(2^15,SEARCH(Nome_dos_Fornecedores[NOME DOS FORNECEDORES],C212,1),Nome_dos_Fornecedores[TIPO DE TEXTO]),"OUTROS")</f>
        <v>OUTROS</v>
      </c>
      <c r="S212" s="291" t="str">
        <f>IF(Fluxo_de_Caixa[[#This Row],[DATA DE PGT]]="","",UPPER(TEXT(Fluxo_de_Caixa[[#This Row],[DATA DE PGT]],"MMM")))</f>
        <v>JAN</v>
      </c>
      <c r="T212" s="291" t="str">
        <f>IF(Fluxo_de_Caixa[[#This Row],[DATA DE PGT]]="","",TEXT(Fluxo_de_Caixa[[#This Row],[DATA DE PGT]],"AAA"))</f>
        <v>2023</v>
      </c>
    </row>
    <row r="213" spans="1:20" x14ac:dyDescent="0.2">
      <c r="A213" s="27">
        <v>44930</v>
      </c>
      <c r="B213" s="29">
        <v>2.06</v>
      </c>
      <c r="C213" s="291" t="s">
        <v>136</v>
      </c>
      <c r="D213" s="291" t="s">
        <v>2687</v>
      </c>
      <c r="E213" s="291" t="s">
        <v>2687</v>
      </c>
      <c r="F213" s="291" t="s">
        <v>10</v>
      </c>
      <c r="G213" s="26" t="s">
        <v>1922</v>
      </c>
      <c r="H213" s="3"/>
      <c r="J213" s="27">
        <v>44930</v>
      </c>
      <c r="K213" s="291" t="s">
        <v>1919</v>
      </c>
      <c r="N213" s="26" t="s">
        <v>3087</v>
      </c>
      <c r="O213" s="2" t="s">
        <v>5135</v>
      </c>
      <c r="P213" s="291" t="s">
        <v>2116</v>
      </c>
      <c r="Q213" s="26">
        <v>2023</v>
      </c>
      <c r="R213" s="291" t="str">
        <f>IFERROR(LOOKUP(2^15,SEARCH(Nome_dos_Fornecedores[NOME DOS FORNECEDORES],C213,1),Nome_dos_Fornecedores[TIPO DE TEXTO]),"OUTROS")</f>
        <v>OUTROS</v>
      </c>
      <c r="S213" s="291" t="str">
        <f>IF(Fluxo_de_Caixa[[#This Row],[DATA DE PGT]]="","",UPPER(TEXT(Fluxo_de_Caixa[[#This Row],[DATA DE PGT]],"MMM")))</f>
        <v>JAN</v>
      </c>
      <c r="T213" s="291" t="str">
        <f>IF(Fluxo_de_Caixa[[#This Row],[DATA DE PGT]]="","",TEXT(Fluxo_de_Caixa[[#This Row],[DATA DE PGT]],"AAA"))</f>
        <v>2023</v>
      </c>
    </row>
    <row r="214" spans="1:20" x14ac:dyDescent="0.2">
      <c r="A214" s="27">
        <v>44930</v>
      </c>
      <c r="B214" s="29">
        <v>4</v>
      </c>
      <c r="C214" s="291" t="s">
        <v>177</v>
      </c>
      <c r="D214" s="291" t="s">
        <v>2679</v>
      </c>
      <c r="E214" s="291" t="s">
        <v>2679</v>
      </c>
      <c r="F214" s="291" t="s">
        <v>10</v>
      </c>
      <c r="G214" s="26" t="s">
        <v>1921</v>
      </c>
      <c r="H214" s="3"/>
      <c r="J214" s="27">
        <v>44930</v>
      </c>
      <c r="K214" s="291" t="s">
        <v>1919</v>
      </c>
      <c r="N214" s="26" t="s">
        <v>3087</v>
      </c>
      <c r="O214" s="2" t="s">
        <v>5130</v>
      </c>
      <c r="P214" s="291" t="s">
        <v>2116</v>
      </c>
      <c r="Q214" s="26">
        <v>2023</v>
      </c>
      <c r="R214" s="291" t="str">
        <f>IFERROR(LOOKUP(2^15,SEARCH(Nome_dos_Fornecedores[NOME DOS FORNECEDORES],C214,1),Nome_dos_Fornecedores[TIPO DE TEXTO]),"OUTROS")</f>
        <v>COMPLEMENTO</v>
      </c>
      <c r="S214" s="291" t="str">
        <f>IF(Fluxo_de_Caixa[[#This Row],[DATA DE PGT]]="","",UPPER(TEXT(Fluxo_de_Caixa[[#This Row],[DATA DE PGT]],"MMM")))</f>
        <v>JAN</v>
      </c>
      <c r="T214" s="291" t="str">
        <f>IF(Fluxo_de_Caixa[[#This Row],[DATA DE PGT]]="","",TEXT(Fluxo_de_Caixa[[#This Row],[DATA DE PGT]],"AAA"))</f>
        <v>2023</v>
      </c>
    </row>
    <row r="215" spans="1:20" x14ac:dyDescent="0.2">
      <c r="A215" s="27">
        <v>44930</v>
      </c>
      <c r="B215" s="29">
        <v>4</v>
      </c>
      <c r="C215" s="291" t="s">
        <v>177</v>
      </c>
      <c r="D215" s="291" t="s">
        <v>2699</v>
      </c>
      <c r="E215" s="291" t="s">
        <v>2699</v>
      </c>
      <c r="F215" s="291" t="s">
        <v>10</v>
      </c>
      <c r="G215" s="26" t="s">
        <v>1921</v>
      </c>
      <c r="H215" s="3"/>
      <c r="J215" s="27">
        <v>44930</v>
      </c>
      <c r="K215" s="291" t="s">
        <v>1919</v>
      </c>
      <c r="N215" s="26" t="s">
        <v>3087</v>
      </c>
      <c r="O215" s="2" t="s">
        <v>5150</v>
      </c>
      <c r="P215" s="291" t="s">
        <v>2116</v>
      </c>
      <c r="Q215" s="26">
        <v>2023</v>
      </c>
      <c r="R215" s="291" t="str">
        <f>IFERROR(LOOKUP(2^15,SEARCH(Nome_dos_Fornecedores[NOME DOS FORNECEDORES],C215,1),Nome_dos_Fornecedores[TIPO DE TEXTO]),"OUTROS")</f>
        <v>COMPLEMENTO</v>
      </c>
      <c r="S215" s="291" t="str">
        <f>IF(Fluxo_de_Caixa[[#This Row],[DATA DE PGT]]="","",UPPER(TEXT(Fluxo_de_Caixa[[#This Row],[DATA DE PGT]],"MMM")))</f>
        <v>JAN</v>
      </c>
      <c r="T215" s="291" t="str">
        <f>IF(Fluxo_de_Caixa[[#This Row],[DATA DE PGT]]="","",TEXT(Fluxo_de_Caixa[[#This Row],[DATA DE PGT]],"AAA"))</f>
        <v>2023</v>
      </c>
    </row>
    <row r="216" spans="1:20" x14ac:dyDescent="0.2">
      <c r="A216" s="27">
        <v>44930</v>
      </c>
      <c r="B216" s="29">
        <v>4</v>
      </c>
      <c r="C216" s="291" t="s">
        <v>177</v>
      </c>
      <c r="D216" s="291" t="s">
        <v>2700</v>
      </c>
      <c r="E216" s="291" t="s">
        <v>2700</v>
      </c>
      <c r="F216" s="291" t="s">
        <v>10</v>
      </c>
      <c r="G216" s="26" t="s">
        <v>1921</v>
      </c>
      <c r="H216" s="3"/>
      <c r="J216" s="27">
        <v>44930</v>
      </c>
      <c r="K216" s="291" t="s">
        <v>1919</v>
      </c>
      <c r="N216" s="26" t="s">
        <v>3087</v>
      </c>
      <c r="O216" s="2" t="s">
        <v>5151</v>
      </c>
      <c r="P216" s="291" t="s">
        <v>2116</v>
      </c>
      <c r="Q216" s="26">
        <v>2023</v>
      </c>
      <c r="R216" s="291" t="str">
        <f>IFERROR(LOOKUP(2^15,SEARCH(Nome_dos_Fornecedores[NOME DOS FORNECEDORES],C216,1),Nome_dos_Fornecedores[TIPO DE TEXTO]),"OUTROS")</f>
        <v>COMPLEMENTO</v>
      </c>
      <c r="S216" s="291" t="str">
        <f>IF(Fluxo_de_Caixa[[#This Row],[DATA DE PGT]]="","",UPPER(TEXT(Fluxo_de_Caixa[[#This Row],[DATA DE PGT]],"MMM")))</f>
        <v>JAN</v>
      </c>
      <c r="T216" s="291" t="str">
        <f>IF(Fluxo_de_Caixa[[#This Row],[DATA DE PGT]]="","",TEXT(Fluxo_de_Caixa[[#This Row],[DATA DE PGT]],"AAA"))</f>
        <v>2023</v>
      </c>
    </row>
    <row r="217" spans="1:20" x14ac:dyDescent="0.2">
      <c r="A217" s="27">
        <v>44930</v>
      </c>
      <c r="B217" s="29">
        <v>4</v>
      </c>
      <c r="C217" s="291" t="s">
        <v>177</v>
      </c>
      <c r="D217" s="291" t="s">
        <v>2711</v>
      </c>
      <c r="E217" s="291" t="s">
        <v>2711</v>
      </c>
      <c r="F217" s="291" t="s">
        <v>10</v>
      </c>
      <c r="G217" s="26" t="s">
        <v>1921</v>
      </c>
      <c r="H217" s="3"/>
      <c r="J217" s="27">
        <v>44930</v>
      </c>
      <c r="K217" s="291" t="s">
        <v>1919</v>
      </c>
      <c r="N217" s="26" t="s">
        <v>3087</v>
      </c>
      <c r="O217" s="2" t="s">
        <v>5160</v>
      </c>
      <c r="P217" s="291" t="s">
        <v>2116</v>
      </c>
      <c r="Q217" s="26">
        <v>2023</v>
      </c>
      <c r="R217" s="291" t="str">
        <f>IFERROR(LOOKUP(2^15,SEARCH(Nome_dos_Fornecedores[NOME DOS FORNECEDORES],C217,1),Nome_dos_Fornecedores[TIPO DE TEXTO]),"OUTROS")</f>
        <v>COMPLEMENTO</v>
      </c>
      <c r="S217" s="291" t="str">
        <f>IF(Fluxo_de_Caixa[[#This Row],[DATA DE PGT]]="","",UPPER(TEXT(Fluxo_de_Caixa[[#This Row],[DATA DE PGT]],"MMM")))</f>
        <v>JAN</v>
      </c>
      <c r="T217" s="291" t="str">
        <f>IF(Fluxo_de_Caixa[[#This Row],[DATA DE PGT]]="","",TEXT(Fluxo_de_Caixa[[#This Row],[DATA DE PGT]],"AAA"))</f>
        <v>2023</v>
      </c>
    </row>
    <row r="218" spans="1:20" x14ac:dyDescent="0.2">
      <c r="A218" s="27">
        <v>44930</v>
      </c>
      <c r="B218" s="29">
        <v>4</v>
      </c>
      <c r="C218" s="291" t="s">
        <v>177</v>
      </c>
      <c r="D218" s="291" t="s">
        <v>2713</v>
      </c>
      <c r="E218" s="291" t="s">
        <v>2713</v>
      </c>
      <c r="F218" s="291" t="s">
        <v>10</v>
      </c>
      <c r="G218" s="26" t="s">
        <v>1921</v>
      </c>
      <c r="H218" s="3"/>
      <c r="J218" s="27">
        <v>44930</v>
      </c>
      <c r="K218" s="291" t="s">
        <v>1919</v>
      </c>
      <c r="N218" s="26" t="s">
        <v>3087</v>
      </c>
      <c r="O218" s="2" t="s">
        <v>5163</v>
      </c>
      <c r="P218" s="291" t="s">
        <v>2116</v>
      </c>
      <c r="Q218" s="26">
        <v>2023</v>
      </c>
      <c r="R218" s="291" t="str">
        <f>IFERROR(LOOKUP(2^15,SEARCH(Nome_dos_Fornecedores[NOME DOS FORNECEDORES],C218,1),Nome_dos_Fornecedores[TIPO DE TEXTO]),"OUTROS")</f>
        <v>COMPLEMENTO</v>
      </c>
      <c r="S218" s="291" t="str">
        <f>IF(Fluxo_de_Caixa[[#This Row],[DATA DE PGT]]="","",UPPER(TEXT(Fluxo_de_Caixa[[#This Row],[DATA DE PGT]],"MMM")))</f>
        <v>JAN</v>
      </c>
      <c r="T218" s="291" t="str">
        <f>IF(Fluxo_de_Caixa[[#This Row],[DATA DE PGT]]="","",TEXT(Fluxo_de_Caixa[[#This Row],[DATA DE PGT]],"AAA"))</f>
        <v>2023</v>
      </c>
    </row>
    <row r="219" spans="1:20" x14ac:dyDescent="0.2">
      <c r="A219" s="27">
        <v>44930</v>
      </c>
      <c r="B219" s="29">
        <v>4</v>
      </c>
      <c r="C219" s="291" t="s">
        <v>177</v>
      </c>
      <c r="D219" s="291" t="s">
        <v>2675</v>
      </c>
      <c r="E219" s="291" t="s">
        <v>2675</v>
      </c>
      <c r="F219" s="291" t="s">
        <v>10</v>
      </c>
      <c r="G219" s="26" t="s">
        <v>1921</v>
      </c>
      <c r="H219" s="3"/>
      <c r="J219" s="27">
        <v>44930</v>
      </c>
      <c r="K219" s="291" t="s">
        <v>1919</v>
      </c>
      <c r="N219" s="26" t="s">
        <v>3087</v>
      </c>
      <c r="O219" s="2" t="s">
        <v>5172</v>
      </c>
      <c r="P219" s="291" t="s">
        <v>2116</v>
      </c>
      <c r="Q219" s="26">
        <v>2023</v>
      </c>
      <c r="R219" s="291" t="str">
        <f>IFERROR(LOOKUP(2^15,SEARCH(Nome_dos_Fornecedores[NOME DOS FORNECEDORES],C219,1),Nome_dos_Fornecedores[TIPO DE TEXTO]),"OUTROS")</f>
        <v>COMPLEMENTO</v>
      </c>
      <c r="S219" s="291" t="str">
        <f>IF(Fluxo_de_Caixa[[#This Row],[DATA DE PGT]]="","",UPPER(TEXT(Fluxo_de_Caixa[[#This Row],[DATA DE PGT]],"MMM")))</f>
        <v>JAN</v>
      </c>
      <c r="T219" s="291" t="str">
        <f>IF(Fluxo_de_Caixa[[#This Row],[DATA DE PGT]]="","",TEXT(Fluxo_de_Caixa[[#This Row],[DATA DE PGT]],"AAA"))</f>
        <v>2023</v>
      </c>
    </row>
    <row r="220" spans="1:20" x14ac:dyDescent="0.2">
      <c r="A220" s="27">
        <v>44930</v>
      </c>
      <c r="B220" s="29">
        <v>4.4800000000000004</v>
      </c>
      <c r="C220" s="291" t="s">
        <v>136</v>
      </c>
      <c r="D220" s="291" t="s">
        <v>2682</v>
      </c>
      <c r="E220" s="291" t="s">
        <v>2682</v>
      </c>
      <c r="F220" s="291" t="s">
        <v>10</v>
      </c>
      <c r="G220" s="26" t="s">
        <v>1922</v>
      </c>
      <c r="H220" s="3"/>
      <c r="J220" s="27">
        <v>44930</v>
      </c>
      <c r="K220" s="291" t="s">
        <v>1919</v>
      </c>
      <c r="N220" s="26" t="s">
        <v>3087</v>
      </c>
      <c r="O220" s="2" t="s">
        <v>5131</v>
      </c>
      <c r="P220" s="291" t="s">
        <v>2116</v>
      </c>
      <c r="Q220" s="26">
        <v>2023</v>
      </c>
      <c r="R220" s="291" t="str">
        <f>IFERROR(LOOKUP(2^15,SEARCH(Nome_dos_Fornecedores[NOME DOS FORNECEDORES],C220,1),Nome_dos_Fornecedores[TIPO DE TEXTO]),"OUTROS")</f>
        <v>OUTROS</v>
      </c>
      <c r="S220" s="291" t="str">
        <f>IF(Fluxo_de_Caixa[[#This Row],[DATA DE PGT]]="","",UPPER(TEXT(Fluxo_de_Caixa[[#This Row],[DATA DE PGT]],"MMM")))</f>
        <v>JAN</v>
      </c>
      <c r="T220" s="291" t="str">
        <f>IF(Fluxo_de_Caixa[[#This Row],[DATA DE PGT]]="","",TEXT(Fluxo_de_Caixa[[#This Row],[DATA DE PGT]],"AAA"))</f>
        <v>2023</v>
      </c>
    </row>
    <row r="221" spans="1:20" x14ac:dyDescent="0.2">
      <c r="A221" s="27">
        <v>44930</v>
      </c>
      <c r="B221" s="29">
        <v>4.5999999999999996</v>
      </c>
      <c r="C221" s="291" t="s">
        <v>136</v>
      </c>
      <c r="D221" s="291" t="s">
        <v>2704</v>
      </c>
      <c r="E221" s="291" t="s">
        <v>2704</v>
      </c>
      <c r="F221" s="291" t="s">
        <v>10</v>
      </c>
      <c r="G221" s="26" t="s">
        <v>1922</v>
      </c>
      <c r="H221" s="3"/>
      <c r="J221" s="27">
        <v>44930</v>
      </c>
      <c r="K221" s="291" t="s">
        <v>1919</v>
      </c>
      <c r="N221" s="26" t="s">
        <v>3087</v>
      </c>
      <c r="O221" s="2" t="s">
        <v>5156</v>
      </c>
      <c r="P221" s="291" t="s">
        <v>2116</v>
      </c>
      <c r="Q221" s="26">
        <v>2023</v>
      </c>
      <c r="R221" s="291" t="str">
        <f>IFERROR(LOOKUP(2^15,SEARCH(Nome_dos_Fornecedores[NOME DOS FORNECEDORES],C221,1),Nome_dos_Fornecedores[TIPO DE TEXTO]),"OUTROS")</f>
        <v>OUTROS</v>
      </c>
      <c r="S221" s="291" t="str">
        <f>IF(Fluxo_de_Caixa[[#This Row],[DATA DE PGT]]="","",UPPER(TEXT(Fluxo_de_Caixa[[#This Row],[DATA DE PGT]],"MMM")))</f>
        <v>JAN</v>
      </c>
      <c r="T221" s="291" t="str">
        <f>IF(Fluxo_de_Caixa[[#This Row],[DATA DE PGT]]="","",TEXT(Fluxo_de_Caixa[[#This Row],[DATA DE PGT]],"AAA"))</f>
        <v>2023</v>
      </c>
    </row>
    <row r="222" spans="1:20" x14ac:dyDescent="0.2">
      <c r="A222" s="27">
        <v>44930</v>
      </c>
      <c r="B222" s="29">
        <v>5</v>
      </c>
      <c r="C222" s="291" t="s">
        <v>177</v>
      </c>
      <c r="D222" s="291" t="s">
        <v>2683</v>
      </c>
      <c r="E222" s="291" t="s">
        <v>2683</v>
      </c>
      <c r="F222" s="291" t="s">
        <v>10</v>
      </c>
      <c r="G222" s="26" t="s">
        <v>1921</v>
      </c>
      <c r="H222" s="3"/>
      <c r="J222" s="27">
        <v>44930</v>
      </c>
      <c r="K222" s="291" t="s">
        <v>1919</v>
      </c>
      <c r="N222" s="26" t="s">
        <v>3087</v>
      </c>
      <c r="O222" s="2" t="s">
        <v>5133</v>
      </c>
      <c r="P222" s="291" t="s">
        <v>2116</v>
      </c>
      <c r="Q222" s="26">
        <v>2023</v>
      </c>
      <c r="R222" s="291" t="str">
        <f>IFERROR(LOOKUP(2^15,SEARCH(Nome_dos_Fornecedores[NOME DOS FORNECEDORES],C222,1),Nome_dos_Fornecedores[TIPO DE TEXTO]),"OUTROS")</f>
        <v>COMPLEMENTO</v>
      </c>
      <c r="S222" s="291" t="str">
        <f>IF(Fluxo_de_Caixa[[#This Row],[DATA DE PGT]]="","",UPPER(TEXT(Fluxo_de_Caixa[[#This Row],[DATA DE PGT]],"MMM")))</f>
        <v>JAN</v>
      </c>
      <c r="T222" s="291" t="str">
        <f>IF(Fluxo_de_Caixa[[#This Row],[DATA DE PGT]]="","",TEXT(Fluxo_de_Caixa[[#This Row],[DATA DE PGT]],"AAA"))</f>
        <v>2023</v>
      </c>
    </row>
    <row r="223" spans="1:20" x14ac:dyDescent="0.2">
      <c r="A223" s="27">
        <v>44930</v>
      </c>
      <c r="B223" s="29">
        <v>5.04</v>
      </c>
      <c r="C223" s="291" t="s">
        <v>136</v>
      </c>
      <c r="D223" s="291" t="s">
        <v>2703</v>
      </c>
      <c r="E223" s="291" t="s">
        <v>2703</v>
      </c>
      <c r="F223" s="291" t="s">
        <v>10</v>
      </c>
      <c r="G223" s="26" t="s">
        <v>1922</v>
      </c>
      <c r="H223" s="3"/>
      <c r="J223" s="27">
        <v>44930</v>
      </c>
      <c r="K223" s="291" t="s">
        <v>1919</v>
      </c>
      <c r="N223" s="26" t="s">
        <v>3087</v>
      </c>
      <c r="O223" s="2" t="s">
        <v>5155</v>
      </c>
      <c r="P223" s="291" t="s">
        <v>2116</v>
      </c>
      <c r="Q223" s="26">
        <v>2023</v>
      </c>
      <c r="R223" s="291" t="str">
        <f>IFERROR(LOOKUP(2^15,SEARCH(Nome_dos_Fornecedores[NOME DOS FORNECEDORES],C223,1),Nome_dos_Fornecedores[TIPO DE TEXTO]),"OUTROS")</f>
        <v>OUTROS</v>
      </c>
      <c r="S223" s="291" t="str">
        <f>IF(Fluxo_de_Caixa[[#This Row],[DATA DE PGT]]="","",UPPER(TEXT(Fluxo_de_Caixa[[#This Row],[DATA DE PGT]],"MMM")))</f>
        <v>JAN</v>
      </c>
      <c r="T223" s="291" t="str">
        <f>IF(Fluxo_de_Caixa[[#This Row],[DATA DE PGT]]="","",TEXT(Fluxo_de_Caixa[[#This Row],[DATA DE PGT]],"AAA"))</f>
        <v>2023</v>
      </c>
    </row>
    <row r="224" spans="1:20" x14ac:dyDescent="0.2">
      <c r="A224" s="27">
        <v>44930</v>
      </c>
      <c r="B224" s="29">
        <v>5.04</v>
      </c>
      <c r="C224" s="291" t="s">
        <v>136</v>
      </c>
      <c r="D224" s="291" t="s">
        <v>2675</v>
      </c>
      <c r="E224" s="291" t="s">
        <v>2675</v>
      </c>
      <c r="F224" s="291" t="s">
        <v>10</v>
      </c>
      <c r="G224" s="26" t="s">
        <v>1922</v>
      </c>
      <c r="H224" s="3"/>
      <c r="J224" s="27">
        <v>44930</v>
      </c>
      <c r="K224" s="291" t="s">
        <v>1919</v>
      </c>
      <c r="N224" s="26" t="s">
        <v>3087</v>
      </c>
      <c r="O224" s="2" t="s">
        <v>5173</v>
      </c>
      <c r="P224" s="291" t="s">
        <v>2116</v>
      </c>
      <c r="Q224" s="26">
        <v>2023</v>
      </c>
      <c r="R224" s="291" t="str">
        <f>IFERROR(LOOKUP(2^15,SEARCH(Nome_dos_Fornecedores[NOME DOS FORNECEDORES],C224,1),Nome_dos_Fornecedores[TIPO DE TEXTO]),"OUTROS")</f>
        <v>OUTROS</v>
      </c>
      <c r="S224" s="291" t="str">
        <f>IF(Fluxo_de_Caixa[[#This Row],[DATA DE PGT]]="","",UPPER(TEXT(Fluxo_de_Caixa[[#This Row],[DATA DE PGT]],"MMM")))</f>
        <v>JAN</v>
      </c>
      <c r="T224" s="291" t="str">
        <f>IF(Fluxo_de_Caixa[[#This Row],[DATA DE PGT]]="","",TEXT(Fluxo_de_Caixa[[#This Row],[DATA DE PGT]],"AAA"))</f>
        <v>2023</v>
      </c>
    </row>
    <row r="225" spans="1:20" x14ac:dyDescent="0.2">
      <c r="A225" s="27">
        <v>44930</v>
      </c>
      <c r="B225" s="29">
        <v>7.84</v>
      </c>
      <c r="C225" s="291" t="s">
        <v>136</v>
      </c>
      <c r="D225" s="291" t="s">
        <v>2701</v>
      </c>
      <c r="E225" s="291" t="s">
        <v>2701</v>
      </c>
      <c r="F225" s="291" t="s">
        <v>10</v>
      </c>
      <c r="G225" s="26" t="s">
        <v>1922</v>
      </c>
      <c r="H225" s="3"/>
      <c r="J225" s="27">
        <v>44930</v>
      </c>
      <c r="K225" s="291" t="s">
        <v>1919</v>
      </c>
      <c r="N225" s="26" t="s">
        <v>3087</v>
      </c>
      <c r="O225" s="2" t="s">
        <v>5153</v>
      </c>
      <c r="P225" s="291" t="s">
        <v>2116</v>
      </c>
      <c r="Q225" s="26">
        <v>2023</v>
      </c>
      <c r="R225" s="291" t="str">
        <f>IFERROR(LOOKUP(2^15,SEARCH(Nome_dos_Fornecedores[NOME DOS FORNECEDORES],C225,1),Nome_dos_Fornecedores[TIPO DE TEXTO]),"OUTROS")</f>
        <v>OUTROS</v>
      </c>
      <c r="S225" s="291" t="str">
        <f>IF(Fluxo_de_Caixa[[#This Row],[DATA DE PGT]]="","",UPPER(TEXT(Fluxo_de_Caixa[[#This Row],[DATA DE PGT]],"MMM")))</f>
        <v>JAN</v>
      </c>
      <c r="T225" s="291" t="str">
        <f>IF(Fluxo_de_Caixa[[#This Row],[DATA DE PGT]]="","",TEXT(Fluxo_de_Caixa[[#This Row],[DATA DE PGT]],"AAA"))</f>
        <v>2023</v>
      </c>
    </row>
    <row r="226" spans="1:20" x14ac:dyDescent="0.2">
      <c r="A226" s="27">
        <v>44930</v>
      </c>
      <c r="B226" s="29">
        <v>8</v>
      </c>
      <c r="C226" s="291" t="s">
        <v>177</v>
      </c>
      <c r="D226" s="291" t="s">
        <v>2746</v>
      </c>
      <c r="E226" s="291" t="s">
        <v>2746</v>
      </c>
      <c r="F226" s="291" t="s">
        <v>10</v>
      </c>
      <c r="G226" s="26" t="s">
        <v>1921</v>
      </c>
      <c r="H226" s="3"/>
      <c r="J226" s="27">
        <v>44930</v>
      </c>
      <c r="K226" s="291" t="s">
        <v>1919</v>
      </c>
      <c r="N226" s="26" t="s">
        <v>3087</v>
      </c>
      <c r="O226" s="2" t="s">
        <v>16021</v>
      </c>
      <c r="P226" s="291" t="s">
        <v>2116</v>
      </c>
      <c r="Q226" s="26">
        <v>2023</v>
      </c>
      <c r="R226" s="291" t="str">
        <f>IFERROR(LOOKUP(2^15,SEARCH(Nome_dos_Fornecedores[NOME DOS FORNECEDORES],C226,1),Nome_dos_Fornecedores[TIPO DE TEXTO]),"OUTROS")</f>
        <v>COMPLEMENTO</v>
      </c>
      <c r="S226" s="291" t="str">
        <f>IF(Fluxo_de_Caixa[[#This Row],[DATA DE PGT]]="","",UPPER(TEXT(Fluxo_de_Caixa[[#This Row],[DATA DE PGT]],"MMM")))</f>
        <v>JAN</v>
      </c>
      <c r="T226" s="291" t="str">
        <f>IF(Fluxo_de_Caixa[[#This Row],[DATA DE PGT]]="","",TEXT(Fluxo_de_Caixa[[#This Row],[DATA DE PGT]],"AAA"))</f>
        <v>2023</v>
      </c>
    </row>
    <row r="227" spans="1:20" x14ac:dyDescent="0.2">
      <c r="A227" s="27">
        <v>44930</v>
      </c>
      <c r="B227" s="29">
        <v>8</v>
      </c>
      <c r="C227" s="291" t="s">
        <v>177</v>
      </c>
      <c r="D227" s="291" t="s">
        <v>2712</v>
      </c>
      <c r="E227" s="291" t="s">
        <v>2712</v>
      </c>
      <c r="F227" s="291" t="s">
        <v>10</v>
      </c>
      <c r="G227" s="26" t="s">
        <v>1921</v>
      </c>
      <c r="H227" s="3"/>
      <c r="J227" s="27">
        <v>44930</v>
      </c>
      <c r="K227" s="291" t="s">
        <v>1919</v>
      </c>
      <c r="N227" s="26" t="s">
        <v>3087</v>
      </c>
      <c r="O227" s="2" t="s">
        <v>5162</v>
      </c>
      <c r="P227" s="291" t="s">
        <v>2116</v>
      </c>
      <c r="Q227" s="26">
        <v>2023</v>
      </c>
      <c r="R227" s="291" t="str">
        <f>IFERROR(LOOKUP(2^15,SEARCH(Nome_dos_Fornecedores[NOME DOS FORNECEDORES],C227,1),Nome_dos_Fornecedores[TIPO DE TEXTO]),"OUTROS")</f>
        <v>COMPLEMENTO</v>
      </c>
      <c r="S227" s="291" t="str">
        <f>IF(Fluxo_de_Caixa[[#This Row],[DATA DE PGT]]="","",UPPER(TEXT(Fluxo_de_Caixa[[#This Row],[DATA DE PGT]],"MMM")))</f>
        <v>JAN</v>
      </c>
      <c r="T227" s="291" t="str">
        <f>IF(Fluxo_de_Caixa[[#This Row],[DATA DE PGT]]="","",TEXT(Fluxo_de_Caixa[[#This Row],[DATA DE PGT]],"AAA"))</f>
        <v>2023</v>
      </c>
    </row>
    <row r="228" spans="1:20" x14ac:dyDescent="0.2">
      <c r="A228" s="27">
        <v>44930</v>
      </c>
      <c r="B228" s="29">
        <v>9.52</v>
      </c>
      <c r="C228" s="291" t="s">
        <v>136</v>
      </c>
      <c r="D228" s="291" t="s">
        <v>2705</v>
      </c>
      <c r="E228" s="291" t="s">
        <v>2705</v>
      </c>
      <c r="F228" s="291" t="s">
        <v>10</v>
      </c>
      <c r="G228" s="26" t="s">
        <v>1922</v>
      </c>
      <c r="H228" s="3"/>
      <c r="J228" s="27">
        <v>44930</v>
      </c>
      <c r="K228" s="291" t="s">
        <v>1919</v>
      </c>
      <c r="N228" s="26" t="s">
        <v>3087</v>
      </c>
      <c r="O228" s="2" t="s">
        <v>5157</v>
      </c>
      <c r="P228" s="291" t="s">
        <v>2116</v>
      </c>
      <c r="Q228" s="26">
        <v>2023</v>
      </c>
      <c r="R228" s="291" t="str">
        <f>IFERROR(LOOKUP(2^15,SEARCH(Nome_dos_Fornecedores[NOME DOS FORNECEDORES],C228,1),Nome_dos_Fornecedores[TIPO DE TEXTO]),"OUTROS")</f>
        <v>OUTROS</v>
      </c>
      <c r="S228" s="291" t="str">
        <f>IF(Fluxo_de_Caixa[[#This Row],[DATA DE PGT]]="","",UPPER(TEXT(Fluxo_de_Caixa[[#This Row],[DATA DE PGT]],"MMM")))</f>
        <v>JAN</v>
      </c>
      <c r="T228" s="291" t="str">
        <f>IF(Fluxo_de_Caixa[[#This Row],[DATA DE PGT]]="","",TEXT(Fluxo_de_Caixa[[#This Row],[DATA DE PGT]],"AAA"))</f>
        <v>2023</v>
      </c>
    </row>
    <row r="229" spans="1:20" x14ac:dyDescent="0.2">
      <c r="A229" s="27">
        <v>44930</v>
      </c>
      <c r="B229" s="29">
        <v>12</v>
      </c>
      <c r="C229" s="291" t="s">
        <v>177</v>
      </c>
      <c r="D229" s="291" t="s">
        <v>2698</v>
      </c>
      <c r="E229" s="291" t="s">
        <v>2698</v>
      </c>
      <c r="F229" s="291" t="s">
        <v>10</v>
      </c>
      <c r="G229" s="26" t="s">
        <v>1921</v>
      </c>
      <c r="H229" s="3"/>
      <c r="J229" s="27">
        <v>44930</v>
      </c>
      <c r="K229" s="291" t="s">
        <v>1919</v>
      </c>
      <c r="N229" s="26" t="s">
        <v>3087</v>
      </c>
      <c r="O229" s="2" t="s">
        <v>5148</v>
      </c>
      <c r="P229" s="291" t="s">
        <v>2116</v>
      </c>
      <c r="Q229" s="26">
        <v>2023</v>
      </c>
      <c r="R229" s="291" t="str">
        <f>IFERROR(LOOKUP(2^15,SEARCH(Nome_dos_Fornecedores[NOME DOS FORNECEDORES],C229,1),Nome_dos_Fornecedores[TIPO DE TEXTO]),"OUTROS")</f>
        <v>COMPLEMENTO</v>
      </c>
      <c r="S229" s="291" t="str">
        <f>IF(Fluxo_de_Caixa[[#This Row],[DATA DE PGT]]="","",UPPER(TEXT(Fluxo_de_Caixa[[#This Row],[DATA DE PGT]],"MMM")))</f>
        <v>JAN</v>
      </c>
      <c r="T229" s="291" t="str">
        <f>IF(Fluxo_de_Caixa[[#This Row],[DATA DE PGT]]="","",TEXT(Fluxo_de_Caixa[[#This Row],[DATA DE PGT]],"AAA"))</f>
        <v>2023</v>
      </c>
    </row>
    <row r="230" spans="1:20" x14ac:dyDescent="0.2">
      <c r="A230" s="27">
        <v>44930</v>
      </c>
      <c r="B230" s="29">
        <v>12</v>
      </c>
      <c r="C230" s="291" t="s">
        <v>177</v>
      </c>
      <c r="D230" s="291" t="s">
        <v>2701</v>
      </c>
      <c r="E230" s="291" t="s">
        <v>2701</v>
      </c>
      <c r="F230" s="291" t="s">
        <v>10</v>
      </c>
      <c r="G230" s="26" t="s">
        <v>1921</v>
      </c>
      <c r="H230" s="3"/>
      <c r="J230" s="27">
        <v>44930</v>
      </c>
      <c r="K230" s="291" t="s">
        <v>1919</v>
      </c>
      <c r="N230" s="26" t="s">
        <v>3087</v>
      </c>
      <c r="O230" s="2" t="s">
        <v>5154</v>
      </c>
      <c r="P230" s="291" t="s">
        <v>2116</v>
      </c>
      <c r="Q230" s="26">
        <v>2023</v>
      </c>
      <c r="R230" s="291" t="str">
        <f>IFERROR(LOOKUP(2^15,SEARCH(Nome_dos_Fornecedores[NOME DOS FORNECEDORES],C230,1),Nome_dos_Fornecedores[TIPO DE TEXTO]),"OUTROS")</f>
        <v>COMPLEMENTO</v>
      </c>
      <c r="S230" s="291" t="str">
        <f>IF(Fluxo_de_Caixa[[#This Row],[DATA DE PGT]]="","",UPPER(TEXT(Fluxo_de_Caixa[[#This Row],[DATA DE PGT]],"MMM")))</f>
        <v>JAN</v>
      </c>
      <c r="T230" s="291" t="str">
        <f>IF(Fluxo_de_Caixa[[#This Row],[DATA DE PGT]]="","",TEXT(Fluxo_de_Caixa[[#This Row],[DATA DE PGT]],"AAA"))</f>
        <v>2023</v>
      </c>
    </row>
    <row r="231" spans="1:20" x14ac:dyDescent="0.2">
      <c r="A231" s="27">
        <v>44930</v>
      </c>
      <c r="B231" s="29">
        <v>15.12</v>
      </c>
      <c r="C231" s="291" t="s">
        <v>136</v>
      </c>
      <c r="D231" s="291" t="s">
        <v>2692</v>
      </c>
      <c r="E231" s="291" t="s">
        <v>2692</v>
      </c>
      <c r="F231" s="291" t="s">
        <v>10</v>
      </c>
      <c r="G231" s="26" t="s">
        <v>82</v>
      </c>
      <c r="H231" s="3"/>
      <c r="J231" s="27">
        <v>44930</v>
      </c>
      <c r="K231" s="291" t="s">
        <v>1919</v>
      </c>
      <c r="N231" s="26" t="s">
        <v>3087</v>
      </c>
      <c r="O231" s="2" t="s">
        <v>5142</v>
      </c>
      <c r="P231" s="291" t="s">
        <v>2116</v>
      </c>
      <c r="Q231" s="26">
        <v>2023</v>
      </c>
      <c r="R231" s="291" t="str">
        <f>IFERROR(LOOKUP(2^15,SEARCH(Nome_dos_Fornecedores[NOME DOS FORNECEDORES],C231,1),Nome_dos_Fornecedores[TIPO DE TEXTO]),"OUTROS")</f>
        <v>OUTROS</v>
      </c>
      <c r="S231" s="291" t="str">
        <f>IF(Fluxo_de_Caixa[[#This Row],[DATA DE PGT]]="","",UPPER(TEXT(Fluxo_de_Caixa[[#This Row],[DATA DE PGT]],"MMM")))</f>
        <v>JAN</v>
      </c>
      <c r="T231" s="291" t="str">
        <f>IF(Fluxo_de_Caixa[[#This Row],[DATA DE PGT]]="","",TEXT(Fluxo_de_Caixa[[#This Row],[DATA DE PGT]],"AAA"))</f>
        <v>2023</v>
      </c>
    </row>
    <row r="232" spans="1:20" x14ac:dyDescent="0.2">
      <c r="A232" s="27">
        <v>44930</v>
      </c>
      <c r="B232" s="29">
        <v>16</v>
      </c>
      <c r="C232" s="291" t="s">
        <v>177</v>
      </c>
      <c r="D232" s="291" t="s">
        <v>2697</v>
      </c>
      <c r="E232" s="291" t="s">
        <v>2697</v>
      </c>
      <c r="F232" s="291" t="s">
        <v>10</v>
      </c>
      <c r="G232" s="26" t="s">
        <v>1921</v>
      </c>
      <c r="H232" s="3"/>
      <c r="J232" s="27">
        <v>44930</v>
      </c>
      <c r="K232" s="291" t="s">
        <v>1919</v>
      </c>
      <c r="N232" s="26" t="s">
        <v>3087</v>
      </c>
      <c r="O232" s="2" t="s">
        <v>5147</v>
      </c>
      <c r="P232" s="291" t="s">
        <v>2116</v>
      </c>
      <c r="Q232" s="26">
        <v>2023</v>
      </c>
      <c r="R232" s="291" t="str">
        <f>IFERROR(LOOKUP(2^15,SEARCH(Nome_dos_Fornecedores[NOME DOS FORNECEDORES],C232,1),Nome_dos_Fornecedores[TIPO DE TEXTO]),"OUTROS")</f>
        <v>COMPLEMENTO</v>
      </c>
      <c r="S232" s="291" t="str">
        <f>IF(Fluxo_de_Caixa[[#This Row],[DATA DE PGT]]="","",UPPER(TEXT(Fluxo_de_Caixa[[#This Row],[DATA DE PGT]],"MMM")))</f>
        <v>JAN</v>
      </c>
      <c r="T232" s="291" t="str">
        <f>IF(Fluxo_de_Caixa[[#This Row],[DATA DE PGT]]="","",TEXT(Fluxo_de_Caixa[[#This Row],[DATA DE PGT]],"AAA"))</f>
        <v>2023</v>
      </c>
    </row>
    <row r="233" spans="1:20" x14ac:dyDescent="0.2">
      <c r="A233" s="27">
        <v>44930</v>
      </c>
      <c r="B233" s="29">
        <v>18.34</v>
      </c>
      <c r="C233" s="291" t="s">
        <v>136</v>
      </c>
      <c r="D233" s="291" t="s">
        <v>2748</v>
      </c>
      <c r="E233" s="291" t="s">
        <v>2748</v>
      </c>
      <c r="F233" s="291" t="s">
        <v>10</v>
      </c>
      <c r="G233" s="26" t="s">
        <v>1922</v>
      </c>
      <c r="H233" s="3"/>
      <c r="J233" s="27">
        <v>44930</v>
      </c>
      <c r="K233" s="291" t="s">
        <v>1919</v>
      </c>
      <c r="N233" s="26" t="s">
        <v>3087</v>
      </c>
      <c r="O233" s="2" t="s">
        <v>5170</v>
      </c>
      <c r="P233" s="291" t="s">
        <v>2116</v>
      </c>
      <c r="Q233" s="26">
        <v>2023</v>
      </c>
      <c r="R233" s="291" t="str">
        <f>IFERROR(LOOKUP(2^15,SEARCH(Nome_dos_Fornecedores[NOME DOS FORNECEDORES],C233,1),Nome_dos_Fornecedores[TIPO DE TEXTO]),"OUTROS")</f>
        <v>OUTROS</v>
      </c>
      <c r="S233" s="291" t="str">
        <f>IF(Fluxo_de_Caixa[[#This Row],[DATA DE PGT]]="","",UPPER(TEXT(Fluxo_de_Caixa[[#This Row],[DATA DE PGT]],"MMM")))</f>
        <v>JAN</v>
      </c>
      <c r="T233" s="291" t="str">
        <f>IF(Fluxo_de_Caixa[[#This Row],[DATA DE PGT]]="","",TEXT(Fluxo_de_Caixa[[#This Row],[DATA DE PGT]],"AAA"))</f>
        <v>2023</v>
      </c>
    </row>
    <row r="234" spans="1:20" x14ac:dyDescent="0.2">
      <c r="A234" s="27">
        <v>44930</v>
      </c>
      <c r="B234" s="29">
        <v>20.34</v>
      </c>
      <c r="C234" s="291" t="s">
        <v>136</v>
      </c>
      <c r="D234" s="291" t="s">
        <v>2746</v>
      </c>
      <c r="E234" s="291" t="s">
        <v>2746</v>
      </c>
      <c r="F234" s="291" t="s">
        <v>10</v>
      </c>
      <c r="G234" s="26" t="s">
        <v>1922</v>
      </c>
      <c r="H234" s="3"/>
      <c r="J234" s="27">
        <v>44930</v>
      </c>
      <c r="K234" s="291" t="s">
        <v>1919</v>
      </c>
      <c r="N234" s="26" t="s">
        <v>3087</v>
      </c>
      <c r="O234" s="2" t="s">
        <v>5122</v>
      </c>
      <c r="P234" s="291" t="s">
        <v>2116</v>
      </c>
      <c r="Q234" s="26">
        <v>2023</v>
      </c>
      <c r="R234" s="291" t="str">
        <f>IFERROR(LOOKUP(2^15,SEARCH(Nome_dos_Fornecedores[NOME DOS FORNECEDORES],C234,1),Nome_dos_Fornecedores[TIPO DE TEXTO]),"OUTROS")</f>
        <v>OUTROS</v>
      </c>
      <c r="S234" s="291" t="str">
        <f>IF(Fluxo_de_Caixa[[#This Row],[DATA DE PGT]]="","",UPPER(TEXT(Fluxo_de_Caixa[[#This Row],[DATA DE PGT]],"MMM")))</f>
        <v>JAN</v>
      </c>
      <c r="T234" s="291" t="str">
        <f>IF(Fluxo_de_Caixa[[#This Row],[DATA DE PGT]]="","",TEXT(Fluxo_de_Caixa[[#This Row],[DATA DE PGT]],"AAA"))</f>
        <v>2023</v>
      </c>
    </row>
    <row r="235" spans="1:20" x14ac:dyDescent="0.2">
      <c r="A235" s="27">
        <v>44930</v>
      </c>
      <c r="B235" s="29">
        <v>24.64</v>
      </c>
      <c r="C235" s="291" t="s">
        <v>136</v>
      </c>
      <c r="D235" s="291" t="s">
        <v>2782</v>
      </c>
      <c r="E235" s="291" t="s">
        <v>2782</v>
      </c>
      <c r="F235" s="291" t="s">
        <v>10</v>
      </c>
      <c r="G235" s="26" t="s">
        <v>1922</v>
      </c>
      <c r="H235" s="3"/>
      <c r="J235" s="27">
        <v>44930</v>
      </c>
      <c r="K235" s="291" t="s">
        <v>1919</v>
      </c>
      <c r="N235" s="26" t="s">
        <v>3087</v>
      </c>
      <c r="O235" s="2" t="s">
        <v>5139</v>
      </c>
      <c r="P235" s="291" t="s">
        <v>2116</v>
      </c>
      <c r="Q235" s="26">
        <v>2023</v>
      </c>
      <c r="R235" s="291" t="str">
        <f>IFERROR(LOOKUP(2^15,SEARCH(Nome_dos_Fornecedores[NOME DOS FORNECEDORES],C235,1),Nome_dos_Fornecedores[TIPO DE TEXTO]),"OUTROS")</f>
        <v>OUTROS</v>
      </c>
      <c r="S235" s="291" t="str">
        <f>IF(Fluxo_de_Caixa[[#This Row],[DATA DE PGT]]="","",UPPER(TEXT(Fluxo_de_Caixa[[#This Row],[DATA DE PGT]],"MMM")))</f>
        <v>JAN</v>
      </c>
      <c r="T235" s="291" t="str">
        <f>IF(Fluxo_de_Caixa[[#This Row],[DATA DE PGT]]="","",TEXT(Fluxo_de_Caixa[[#This Row],[DATA DE PGT]],"AAA"))</f>
        <v>2023</v>
      </c>
    </row>
    <row r="236" spans="1:20" x14ac:dyDescent="0.2">
      <c r="A236" s="27">
        <v>44930</v>
      </c>
      <c r="B236" s="29">
        <v>26.88</v>
      </c>
      <c r="C236" s="291" t="s">
        <v>136</v>
      </c>
      <c r="D236" s="291" t="s">
        <v>2746</v>
      </c>
      <c r="E236" s="291" t="s">
        <v>2746</v>
      </c>
      <c r="F236" s="291" t="s">
        <v>10</v>
      </c>
      <c r="G236" s="26" t="s">
        <v>1922</v>
      </c>
      <c r="H236" s="3"/>
      <c r="J236" s="27">
        <v>44930</v>
      </c>
      <c r="K236" s="291" t="s">
        <v>1919</v>
      </c>
      <c r="N236" s="26" t="s">
        <v>3087</v>
      </c>
      <c r="O236" s="2" t="s">
        <v>16022</v>
      </c>
      <c r="P236" s="291" t="s">
        <v>2116</v>
      </c>
      <c r="Q236" s="26">
        <v>2023</v>
      </c>
      <c r="R236" s="291" t="str">
        <f>IFERROR(LOOKUP(2^15,SEARCH(Nome_dos_Fornecedores[NOME DOS FORNECEDORES],C236,1),Nome_dos_Fornecedores[TIPO DE TEXTO]),"OUTROS")</f>
        <v>OUTROS</v>
      </c>
      <c r="S236" s="291" t="str">
        <f>IF(Fluxo_de_Caixa[[#This Row],[DATA DE PGT]]="","",UPPER(TEXT(Fluxo_de_Caixa[[#This Row],[DATA DE PGT]],"MMM")))</f>
        <v>JAN</v>
      </c>
      <c r="T236" s="291" t="str">
        <f>IF(Fluxo_de_Caixa[[#This Row],[DATA DE PGT]]="","",TEXT(Fluxo_de_Caixa[[#This Row],[DATA DE PGT]],"AAA"))</f>
        <v>2023</v>
      </c>
    </row>
    <row r="237" spans="1:20" x14ac:dyDescent="0.2">
      <c r="A237" s="27">
        <v>44931</v>
      </c>
      <c r="B237" s="29">
        <v>0.95</v>
      </c>
      <c r="C237" s="291" t="s">
        <v>375</v>
      </c>
      <c r="D237" s="291" t="s">
        <v>2674</v>
      </c>
      <c r="E237" s="291" t="s">
        <v>2674</v>
      </c>
      <c r="F237" s="291" t="s">
        <v>10</v>
      </c>
      <c r="G237" s="26" t="s">
        <v>1922</v>
      </c>
      <c r="H237" s="3"/>
      <c r="J237" s="27">
        <v>44931</v>
      </c>
      <c r="K237" s="291" t="s">
        <v>1919</v>
      </c>
      <c r="N237" s="26" t="s">
        <v>3087</v>
      </c>
      <c r="O237" s="2" t="s">
        <v>5204</v>
      </c>
      <c r="P237" s="291" t="s">
        <v>2116</v>
      </c>
      <c r="Q237" s="26">
        <v>2023</v>
      </c>
      <c r="R237" s="291" t="str">
        <f>IFERROR(LOOKUP(2^15,SEARCH(Nome_dos_Fornecedores[NOME DOS FORNECEDORES],C237,1),Nome_dos_Fornecedores[TIPO DE TEXTO]),"OUTROS")</f>
        <v>OUTROS</v>
      </c>
      <c r="S237" s="291" t="str">
        <f>IF(Fluxo_de_Caixa[[#This Row],[DATA DE PGT]]="","",UPPER(TEXT(Fluxo_de_Caixa[[#This Row],[DATA DE PGT]],"MMM")))</f>
        <v>JAN</v>
      </c>
      <c r="T237" s="291" t="str">
        <f>IF(Fluxo_de_Caixa[[#This Row],[DATA DE PGT]]="","",TEXT(Fluxo_de_Caixa[[#This Row],[DATA DE PGT]],"AAA"))</f>
        <v>2023</v>
      </c>
    </row>
    <row r="238" spans="1:20" x14ac:dyDescent="0.2">
      <c r="A238" s="27">
        <v>44931</v>
      </c>
      <c r="B238" s="29">
        <v>40</v>
      </c>
      <c r="C238" s="291" t="s">
        <v>161</v>
      </c>
      <c r="D238" s="291" t="s">
        <v>2678</v>
      </c>
      <c r="E238" s="291" t="s">
        <v>2678</v>
      </c>
      <c r="F238" s="291" t="s">
        <v>10</v>
      </c>
      <c r="H238" s="3"/>
      <c r="I238" s="26" t="s">
        <v>3774</v>
      </c>
      <c r="J238" s="27">
        <v>44931</v>
      </c>
      <c r="K238" s="291" t="s">
        <v>1919</v>
      </c>
      <c r="N238" s="26" t="s">
        <v>17494</v>
      </c>
      <c r="O238" s="2" t="s">
        <v>5186</v>
      </c>
      <c r="P238" s="291" t="s">
        <v>2116</v>
      </c>
      <c r="Q238" s="26">
        <v>2023</v>
      </c>
      <c r="R238" s="291" t="str">
        <f>IFERROR(LOOKUP(2^15,SEARCH(Nome_dos_Fornecedores[NOME DOS FORNECEDORES],C238,1),Nome_dos_Fornecedores[TIPO DE TEXTO]),"OUTROS")</f>
        <v>OUTROS</v>
      </c>
      <c r="S238" s="291" t="str">
        <f>IF(Fluxo_de_Caixa[[#This Row],[DATA DE PGT]]="","",UPPER(TEXT(Fluxo_de_Caixa[[#This Row],[DATA DE PGT]],"MMM")))</f>
        <v>JAN</v>
      </c>
      <c r="T238" s="291" t="str">
        <f>IF(Fluxo_de_Caixa[[#This Row],[DATA DE PGT]]="","",TEXT(Fluxo_de_Caixa[[#This Row],[DATA DE PGT]],"AAA"))</f>
        <v>2023</v>
      </c>
    </row>
    <row r="239" spans="1:20" x14ac:dyDescent="0.2">
      <c r="A239" s="27">
        <v>44931</v>
      </c>
      <c r="B239" s="29">
        <v>622.67999999999995</v>
      </c>
      <c r="C239" s="291" t="s">
        <v>372</v>
      </c>
      <c r="D239" s="291" t="s">
        <v>2693</v>
      </c>
      <c r="E239" s="291" t="s">
        <v>2693</v>
      </c>
      <c r="F239" s="291" t="s">
        <v>11</v>
      </c>
      <c r="H239" s="3"/>
      <c r="I239" s="26" t="s">
        <v>1960</v>
      </c>
      <c r="J239" s="27">
        <v>44931</v>
      </c>
      <c r="K239" s="291" t="s">
        <v>1919</v>
      </c>
      <c r="N239" s="26" t="s">
        <v>2869</v>
      </c>
      <c r="O239" s="2" t="s">
        <v>5191</v>
      </c>
      <c r="P239" s="291" t="s">
        <v>2116</v>
      </c>
      <c r="Q239" s="26">
        <v>2023</v>
      </c>
      <c r="R239" s="291" t="str">
        <f>IFERROR(LOOKUP(2^15,SEARCH(Nome_dos_Fornecedores[NOME DOS FORNECEDORES],C239,1),Nome_dos_Fornecedores[TIPO DE TEXTO]),"OUTROS")</f>
        <v>PENSÃO ALIMENTICIA</v>
      </c>
      <c r="S239" s="291" t="str">
        <f>IF(Fluxo_de_Caixa[[#This Row],[DATA DE PGT]]="","",UPPER(TEXT(Fluxo_de_Caixa[[#This Row],[DATA DE PGT]],"MMM")))</f>
        <v>JAN</v>
      </c>
      <c r="T239" s="291" t="str">
        <f>IF(Fluxo_de_Caixa[[#This Row],[DATA DE PGT]]="","",TEXT(Fluxo_de_Caixa[[#This Row],[DATA DE PGT]],"AAA"))</f>
        <v>2023</v>
      </c>
    </row>
    <row r="240" spans="1:20" x14ac:dyDescent="0.2">
      <c r="A240" s="27">
        <v>44931</v>
      </c>
      <c r="B240" s="29">
        <v>282</v>
      </c>
      <c r="C240" s="291" t="s">
        <v>370</v>
      </c>
      <c r="D240" s="291" t="s">
        <v>2705</v>
      </c>
      <c r="E240" s="291" t="s">
        <v>2705</v>
      </c>
      <c r="F240" s="291" t="s">
        <v>10</v>
      </c>
      <c r="H240" s="3"/>
      <c r="J240" s="27">
        <v>44931</v>
      </c>
      <c r="K240" s="291" t="s">
        <v>1919</v>
      </c>
      <c r="O240" s="2" t="s">
        <v>5200</v>
      </c>
      <c r="P240" s="291" t="s">
        <v>2116</v>
      </c>
      <c r="Q240" s="26">
        <v>2023</v>
      </c>
      <c r="R240" s="291" t="str">
        <f>IFERROR(LOOKUP(2^15,SEARCH(Nome_dos_Fornecedores[NOME DOS FORNECEDORES],C240,1),Nome_dos_Fornecedores[TIPO DE TEXTO]),"OUTROS")</f>
        <v>OUTROS</v>
      </c>
      <c r="S240" s="291" t="str">
        <f>IF(Fluxo_de_Caixa[[#This Row],[DATA DE PGT]]="","",UPPER(TEXT(Fluxo_de_Caixa[[#This Row],[DATA DE PGT]],"MMM")))</f>
        <v>JAN</v>
      </c>
      <c r="T240" s="291" t="str">
        <f>IF(Fluxo_de_Caixa[[#This Row],[DATA DE PGT]]="","",TEXT(Fluxo_de_Caixa[[#This Row],[DATA DE PGT]],"AAA"))</f>
        <v>2023</v>
      </c>
    </row>
    <row r="241" spans="1:20" x14ac:dyDescent="0.2">
      <c r="A241" s="27">
        <v>44931</v>
      </c>
      <c r="B241" s="29">
        <v>409.66</v>
      </c>
      <c r="C241" s="291" t="s">
        <v>371</v>
      </c>
      <c r="D241" s="291" t="s">
        <v>2711</v>
      </c>
      <c r="E241" s="291" t="s">
        <v>2711</v>
      </c>
      <c r="F241" s="291" t="s">
        <v>11</v>
      </c>
      <c r="H241" s="3"/>
      <c r="I241" s="26" t="s">
        <v>1960</v>
      </c>
      <c r="J241" s="27">
        <v>44931</v>
      </c>
      <c r="K241" s="291" t="s">
        <v>1919</v>
      </c>
      <c r="N241" s="26" t="s">
        <v>2869</v>
      </c>
      <c r="O241" s="2" t="s">
        <v>5201</v>
      </c>
      <c r="P241" s="291" t="s">
        <v>2116</v>
      </c>
      <c r="Q241" s="26">
        <v>2023</v>
      </c>
      <c r="R241" s="291" t="str">
        <f>IFERROR(LOOKUP(2^15,SEARCH(Nome_dos_Fornecedores[NOME DOS FORNECEDORES],C241,1),Nome_dos_Fornecedores[TIPO DE TEXTO]),"OUTROS")</f>
        <v>PENSÃO ALIMENTICIA</v>
      </c>
      <c r="S241" s="291" t="str">
        <f>IF(Fluxo_de_Caixa[[#This Row],[DATA DE PGT]]="","",UPPER(TEXT(Fluxo_de_Caixa[[#This Row],[DATA DE PGT]],"MMM")))</f>
        <v>JAN</v>
      </c>
      <c r="T241" s="291" t="str">
        <f>IF(Fluxo_de_Caixa[[#This Row],[DATA DE PGT]]="","",TEXT(Fluxo_de_Caixa[[#This Row],[DATA DE PGT]],"AAA"))</f>
        <v>2023</v>
      </c>
    </row>
    <row r="242" spans="1:20" x14ac:dyDescent="0.2">
      <c r="A242" s="27">
        <v>44931</v>
      </c>
      <c r="B242" s="29">
        <v>144213.15</v>
      </c>
      <c r="C242" s="291" t="s">
        <v>231</v>
      </c>
      <c r="D242" s="291" t="s">
        <v>162</v>
      </c>
      <c r="E242" s="291" t="s">
        <v>162</v>
      </c>
      <c r="F242" s="291" t="s">
        <v>11</v>
      </c>
      <c r="H242" s="3"/>
      <c r="I242" s="26" t="s">
        <v>1960</v>
      </c>
      <c r="J242" s="27">
        <v>44931</v>
      </c>
      <c r="K242" s="291" t="s">
        <v>1919</v>
      </c>
      <c r="N242" s="26" t="s">
        <v>2869</v>
      </c>
      <c r="O242" s="2" t="s">
        <v>5205</v>
      </c>
      <c r="P242" s="291" t="s">
        <v>2116</v>
      </c>
      <c r="Q242" s="26">
        <v>2023</v>
      </c>
      <c r="R242" s="291" t="str">
        <f>IFERROR(LOOKUP(2^15,SEARCH(Nome_dos_Fornecedores[NOME DOS FORNECEDORES],C242,1),Nome_dos_Fornecedores[TIPO DE TEXTO]),"OUTROS")</f>
        <v>OUTROS</v>
      </c>
      <c r="S242" s="291" t="str">
        <f>IF(Fluxo_de_Caixa[[#This Row],[DATA DE PGT]]="","",UPPER(TEXT(Fluxo_de_Caixa[[#This Row],[DATA DE PGT]],"MMM")))</f>
        <v>JAN</v>
      </c>
      <c r="T242" s="291" t="str">
        <f>IF(Fluxo_de_Caixa[[#This Row],[DATA DE PGT]]="","",TEXT(Fluxo_de_Caixa[[#This Row],[DATA DE PGT]],"AAA"))</f>
        <v>2023</v>
      </c>
    </row>
    <row r="243" spans="1:20" x14ac:dyDescent="0.2">
      <c r="A243" s="27">
        <v>44931</v>
      </c>
      <c r="B243" s="29">
        <v>488</v>
      </c>
      <c r="C243" s="291" t="s">
        <v>373</v>
      </c>
      <c r="D243" s="291" t="s">
        <v>2727</v>
      </c>
      <c r="E243" s="291" t="s">
        <v>374</v>
      </c>
      <c r="F243" s="291" t="s">
        <v>45</v>
      </c>
      <c r="H243" s="3"/>
      <c r="J243" s="27">
        <v>44931</v>
      </c>
      <c r="K243" s="291" t="s">
        <v>1919</v>
      </c>
      <c r="O243" s="2" t="s">
        <v>5206</v>
      </c>
      <c r="P243" s="291" t="s">
        <v>2116</v>
      </c>
      <c r="Q243" s="26">
        <v>2023</v>
      </c>
      <c r="R243" s="291" t="str">
        <f>IFERROR(LOOKUP(2^15,SEARCH(Nome_dos_Fornecedores[NOME DOS FORNECEDORES],C243,1),Nome_dos_Fornecedores[TIPO DE TEXTO]),"OUTROS")</f>
        <v>OUTROS</v>
      </c>
      <c r="S243" s="291" t="str">
        <f>IF(Fluxo_de_Caixa[[#This Row],[DATA DE PGT]]="","",UPPER(TEXT(Fluxo_de_Caixa[[#This Row],[DATA DE PGT]],"MMM")))</f>
        <v>JAN</v>
      </c>
      <c r="T243" s="291" t="str">
        <f>IF(Fluxo_de_Caixa[[#This Row],[DATA DE PGT]]="","",TEXT(Fluxo_de_Caixa[[#This Row],[DATA DE PGT]],"AAA"))</f>
        <v>2023</v>
      </c>
    </row>
    <row r="244" spans="1:20" x14ac:dyDescent="0.2">
      <c r="A244" s="27">
        <v>44931</v>
      </c>
      <c r="B244" s="29">
        <v>1.33</v>
      </c>
      <c r="C244" s="291" t="s">
        <v>375</v>
      </c>
      <c r="D244" s="291" t="s">
        <v>2694</v>
      </c>
      <c r="E244" s="291" t="s">
        <v>2694</v>
      </c>
      <c r="F244" s="291" t="s">
        <v>10</v>
      </c>
      <c r="G244" s="26" t="s">
        <v>1922</v>
      </c>
      <c r="H244" s="3"/>
      <c r="J244" s="27">
        <v>44931</v>
      </c>
      <c r="K244" s="291" t="s">
        <v>1919</v>
      </c>
      <c r="N244" s="26" t="s">
        <v>3087</v>
      </c>
      <c r="O244" s="2" t="s">
        <v>5192</v>
      </c>
      <c r="P244" s="291" t="s">
        <v>2116</v>
      </c>
      <c r="Q244" s="26">
        <v>2023</v>
      </c>
      <c r="R244" s="291" t="str">
        <f>IFERROR(LOOKUP(2^15,SEARCH(Nome_dos_Fornecedores[NOME DOS FORNECEDORES],C244,1),Nome_dos_Fornecedores[TIPO DE TEXTO]),"OUTROS")</f>
        <v>OUTROS</v>
      </c>
      <c r="S244" s="291" t="str">
        <f>IF(Fluxo_de_Caixa[[#This Row],[DATA DE PGT]]="","",UPPER(TEXT(Fluxo_de_Caixa[[#This Row],[DATA DE PGT]],"MMM")))</f>
        <v>JAN</v>
      </c>
      <c r="T244" s="291" t="str">
        <f>IF(Fluxo_de_Caixa[[#This Row],[DATA DE PGT]]="","",TEXT(Fluxo_de_Caixa[[#This Row],[DATA DE PGT]],"AAA"))</f>
        <v>2023</v>
      </c>
    </row>
    <row r="245" spans="1:20" x14ac:dyDescent="0.2">
      <c r="A245" s="27">
        <v>44931</v>
      </c>
      <c r="B245" s="29">
        <v>1.33</v>
      </c>
      <c r="C245" s="291" t="s">
        <v>375</v>
      </c>
      <c r="D245" s="291" t="s">
        <v>2671</v>
      </c>
      <c r="E245" s="291" t="s">
        <v>2671</v>
      </c>
      <c r="F245" s="291" t="s">
        <v>10</v>
      </c>
      <c r="G245" s="26" t="s">
        <v>1922</v>
      </c>
      <c r="H245" s="3"/>
      <c r="J245" s="27">
        <v>44931</v>
      </c>
      <c r="K245" s="291" t="s">
        <v>1919</v>
      </c>
      <c r="N245" s="26" t="s">
        <v>3087</v>
      </c>
      <c r="O245" s="2" t="s">
        <v>5203</v>
      </c>
      <c r="P245" s="291" t="s">
        <v>2116</v>
      </c>
      <c r="Q245" s="26">
        <v>2023</v>
      </c>
      <c r="R245" s="291" t="str">
        <f>IFERROR(LOOKUP(2^15,SEARCH(Nome_dos_Fornecedores[NOME DOS FORNECEDORES],C245,1),Nome_dos_Fornecedores[TIPO DE TEXTO]),"OUTROS")</f>
        <v>OUTROS</v>
      </c>
      <c r="S245" s="291" t="str">
        <f>IF(Fluxo_de_Caixa[[#This Row],[DATA DE PGT]]="","",UPPER(TEXT(Fluxo_de_Caixa[[#This Row],[DATA DE PGT]],"MMM")))</f>
        <v>JAN</v>
      </c>
      <c r="T245" s="291" t="str">
        <f>IF(Fluxo_de_Caixa[[#This Row],[DATA DE PGT]]="","",TEXT(Fluxo_de_Caixa[[#This Row],[DATA DE PGT]],"AAA"))</f>
        <v>2023</v>
      </c>
    </row>
    <row r="246" spans="1:20" x14ac:dyDescent="0.2">
      <c r="A246" s="27">
        <v>44931</v>
      </c>
      <c r="B246" s="29">
        <v>2.2400000000000002</v>
      </c>
      <c r="C246" s="291" t="s">
        <v>136</v>
      </c>
      <c r="D246" s="291" t="s">
        <v>2699</v>
      </c>
      <c r="E246" s="291" t="s">
        <v>2699</v>
      </c>
      <c r="F246" s="291" t="s">
        <v>10</v>
      </c>
      <c r="G246" s="26" t="s">
        <v>1922</v>
      </c>
      <c r="H246" s="3"/>
      <c r="J246" s="27">
        <v>44931</v>
      </c>
      <c r="K246" s="291" t="s">
        <v>1919</v>
      </c>
      <c r="N246" s="26" t="s">
        <v>3087</v>
      </c>
      <c r="O246" s="2" t="s">
        <v>5194</v>
      </c>
      <c r="P246" s="291" t="s">
        <v>2116</v>
      </c>
      <c r="Q246" s="26">
        <v>2023</v>
      </c>
      <c r="R246" s="291" t="str">
        <f>IFERROR(LOOKUP(2^15,SEARCH(Nome_dos_Fornecedores[NOME DOS FORNECEDORES],C246,1),Nome_dos_Fornecedores[TIPO DE TEXTO]),"OUTROS")</f>
        <v>OUTROS</v>
      </c>
      <c r="S246" s="291" t="str">
        <f>IF(Fluxo_de_Caixa[[#This Row],[DATA DE PGT]]="","",UPPER(TEXT(Fluxo_de_Caixa[[#This Row],[DATA DE PGT]],"MMM")))</f>
        <v>JAN</v>
      </c>
      <c r="T246" s="291" t="str">
        <f>IF(Fluxo_de_Caixa[[#This Row],[DATA DE PGT]]="","",TEXT(Fluxo_de_Caixa[[#This Row],[DATA DE PGT]],"AAA"))</f>
        <v>2023</v>
      </c>
    </row>
    <row r="247" spans="1:20" x14ac:dyDescent="0.2">
      <c r="A247" s="27">
        <v>44931</v>
      </c>
      <c r="B247" s="29">
        <v>2.38</v>
      </c>
      <c r="C247" s="291" t="s">
        <v>136</v>
      </c>
      <c r="D247" s="291" t="s">
        <v>2691</v>
      </c>
      <c r="E247" s="291" t="s">
        <v>2691</v>
      </c>
      <c r="F247" s="291" t="s">
        <v>10</v>
      </c>
      <c r="G247" s="26" t="s">
        <v>1922</v>
      </c>
      <c r="H247" s="3"/>
      <c r="J247" s="27">
        <v>44931</v>
      </c>
      <c r="K247" s="291" t="s">
        <v>1919</v>
      </c>
      <c r="N247" s="26" t="s">
        <v>3087</v>
      </c>
      <c r="O247" s="2" t="s">
        <v>5189</v>
      </c>
      <c r="P247" s="291" t="s">
        <v>2116</v>
      </c>
      <c r="Q247" s="26">
        <v>2023</v>
      </c>
      <c r="R247" s="291" t="str">
        <f>IFERROR(LOOKUP(2^15,SEARCH(Nome_dos_Fornecedores[NOME DOS FORNECEDORES],C247,1),Nome_dos_Fornecedores[TIPO DE TEXTO]),"OUTROS")</f>
        <v>OUTROS</v>
      </c>
      <c r="S247" s="291" t="str">
        <f>IF(Fluxo_de_Caixa[[#This Row],[DATA DE PGT]]="","",UPPER(TEXT(Fluxo_de_Caixa[[#This Row],[DATA DE PGT]],"MMM")))</f>
        <v>JAN</v>
      </c>
      <c r="T247" s="291" t="str">
        <f>IF(Fluxo_de_Caixa[[#This Row],[DATA DE PGT]]="","",TEXT(Fluxo_de_Caixa[[#This Row],[DATA DE PGT]],"AAA"))</f>
        <v>2023</v>
      </c>
    </row>
    <row r="248" spans="1:20" x14ac:dyDescent="0.2">
      <c r="A248" s="27">
        <v>44931</v>
      </c>
      <c r="B248" s="29">
        <v>5.04</v>
      </c>
      <c r="C248" s="291" t="s">
        <v>136</v>
      </c>
      <c r="D248" s="291" t="s">
        <v>2703</v>
      </c>
      <c r="E248" s="291" t="s">
        <v>2703</v>
      </c>
      <c r="F248" s="291" t="s">
        <v>10</v>
      </c>
      <c r="G248" s="26" t="s">
        <v>1922</v>
      </c>
      <c r="H248" s="3"/>
      <c r="J248" s="27">
        <v>44931</v>
      </c>
      <c r="K248" s="291" t="s">
        <v>1919</v>
      </c>
      <c r="N248" s="26" t="s">
        <v>3087</v>
      </c>
      <c r="O248" s="2" t="s">
        <v>5197</v>
      </c>
      <c r="P248" s="291" t="s">
        <v>2116</v>
      </c>
      <c r="Q248" s="26">
        <v>2023</v>
      </c>
      <c r="R248" s="291" t="str">
        <f>IFERROR(LOOKUP(2^15,SEARCH(Nome_dos_Fornecedores[NOME DOS FORNECEDORES],C248,1),Nome_dos_Fornecedores[TIPO DE TEXTO]),"OUTROS")</f>
        <v>OUTROS</v>
      </c>
      <c r="S248" s="291" t="str">
        <f>IF(Fluxo_de_Caixa[[#This Row],[DATA DE PGT]]="","",UPPER(TEXT(Fluxo_de_Caixa[[#This Row],[DATA DE PGT]],"MMM")))</f>
        <v>JAN</v>
      </c>
      <c r="T248" s="291" t="str">
        <f>IF(Fluxo_de_Caixa[[#This Row],[DATA DE PGT]]="","",TEXT(Fluxo_de_Caixa[[#This Row],[DATA DE PGT]],"AAA"))</f>
        <v>2023</v>
      </c>
    </row>
    <row r="249" spans="1:20" x14ac:dyDescent="0.2">
      <c r="A249" s="27">
        <v>44931</v>
      </c>
      <c r="B249" s="29">
        <v>5.1100000000000003</v>
      </c>
      <c r="C249" s="291" t="s">
        <v>136</v>
      </c>
      <c r="D249" s="291" t="s">
        <v>2696</v>
      </c>
      <c r="E249" s="291" t="s">
        <v>2696</v>
      </c>
      <c r="F249" s="291" t="s">
        <v>10</v>
      </c>
      <c r="G249" s="26" t="s">
        <v>1922</v>
      </c>
      <c r="H249" s="3"/>
      <c r="J249" s="27">
        <v>44931</v>
      </c>
      <c r="K249" s="291" t="s">
        <v>1919</v>
      </c>
      <c r="N249" s="26" t="s">
        <v>3087</v>
      </c>
      <c r="O249" s="2" t="s">
        <v>5193</v>
      </c>
      <c r="P249" s="291" t="s">
        <v>2116</v>
      </c>
      <c r="Q249" s="26">
        <v>2023</v>
      </c>
      <c r="R249" s="291" t="str">
        <f>IFERROR(LOOKUP(2^15,SEARCH(Nome_dos_Fornecedores[NOME DOS FORNECEDORES],C249,1),Nome_dos_Fornecedores[TIPO DE TEXTO]),"OUTROS")</f>
        <v>OUTROS</v>
      </c>
      <c r="S249" s="291" t="str">
        <f>IF(Fluxo_de_Caixa[[#This Row],[DATA DE PGT]]="","",UPPER(TEXT(Fluxo_de_Caixa[[#This Row],[DATA DE PGT]],"MMM")))</f>
        <v>JAN</v>
      </c>
      <c r="T249" s="291" t="str">
        <f>IF(Fluxo_de_Caixa[[#This Row],[DATA DE PGT]]="","",TEXT(Fluxo_de_Caixa[[#This Row],[DATA DE PGT]],"AAA"))</f>
        <v>2023</v>
      </c>
    </row>
    <row r="250" spans="1:20" x14ac:dyDescent="0.2">
      <c r="A250" s="27">
        <v>44931</v>
      </c>
      <c r="B250" s="29">
        <v>5.52</v>
      </c>
      <c r="C250" s="291" t="s">
        <v>136</v>
      </c>
      <c r="D250" s="291" t="s">
        <v>2704</v>
      </c>
      <c r="E250" s="291" t="s">
        <v>2704</v>
      </c>
      <c r="F250" s="291" t="s">
        <v>10</v>
      </c>
      <c r="G250" s="26" t="s">
        <v>1922</v>
      </c>
      <c r="H250" s="3"/>
      <c r="J250" s="27">
        <v>44931</v>
      </c>
      <c r="K250" s="291" t="s">
        <v>1919</v>
      </c>
      <c r="N250" s="26" t="s">
        <v>3087</v>
      </c>
      <c r="O250" s="2" t="s">
        <v>5198</v>
      </c>
      <c r="P250" s="291" t="s">
        <v>2116</v>
      </c>
      <c r="Q250" s="26">
        <v>2023</v>
      </c>
      <c r="R250" s="291" t="str">
        <f>IFERROR(LOOKUP(2^15,SEARCH(Nome_dos_Fornecedores[NOME DOS FORNECEDORES],C250,1),Nome_dos_Fornecedores[TIPO DE TEXTO]),"OUTROS")</f>
        <v>OUTROS</v>
      </c>
      <c r="S250" s="291" t="str">
        <f>IF(Fluxo_de_Caixa[[#This Row],[DATA DE PGT]]="","",UPPER(TEXT(Fluxo_de_Caixa[[#This Row],[DATA DE PGT]],"MMM")))</f>
        <v>JAN</v>
      </c>
      <c r="T250" s="291" t="str">
        <f>IF(Fluxo_de_Caixa[[#This Row],[DATA DE PGT]]="","",TEXT(Fluxo_de_Caixa[[#This Row],[DATA DE PGT]],"AAA"))</f>
        <v>2023</v>
      </c>
    </row>
    <row r="251" spans="1:20" x14ac:dyDescent="0.2">
      <c r="A251" s="27">
        <v>44931</v>
      </c>
      <c r="B251" s="29">
        <v>5.88</v>
      </c>
      <c r="C251" s="291" t="s">
        <v>136</v>
      </c>
      <c r="D251" s="291" t="s">
        <v>2701</v>
      </c>
      <c r="E251" s="291" t="s">
        <v>2701</v>
      </c>
      <c r="F251" s="291" t="s">
        <v>10</v>
      </c>
      <c r="G251" s="26" t="s">
        <v>1922</v>
      </c>
      <c r="H251" s="3"/>
      <c r="J251" s="27">
        <v>44931</v>
      </c>
      <c r="K251" s="291" t="s">
        <v>1919</v>
      </c>
      <c r="N251" s="26" t="s">
        <v>3087</v>
      </c>
      <c r="O251" s="2" t="s">
        <v>5195</v>
      </c>
      <c r="P251" s="291" t="s">
        <v>2116</v>
      </c>
      <c r="Q251" s="26">
        <v>2023</v>
      </c>
      <c r="R251" s="291" t="str">
        <f>IFERROR(LOOKUP(2^15,SEARCH(Nome_dos_Fornecedores[NOME DOS FORNECEDORES],C251,1),Nome_dos_Fornecedores[TIPO DE TEXTO]),"OUTROS")</f>
        <v>OUTROS</v>
      </c>
      <c r="S251" s="291" t="str">
        <f>IF(Fluxo_de_Caixa[[#This Row],[DATA DE PGT]]="","",UPPER(TEXT(Fluxo_de_Caixa[[#This Row],[DATA DE PGT]],"MMM")))</f>
        <v>JAN</v>
      </c>
      <c r="T251" s="291" t="str">
        <f>IF(Fluxo_de_Caixa[[#This Row],[DATA DE PGT]]="","",TEXT(Fluxo_de_Caixa[[#This Row],[DATA DE PGT]],"AAA"))</f>
        <v>2023</v>
      </c>
    </row>
    <row r="252" spans="1:20" x14ac:dyDescent="0.2">
      <c r="A252" s="27">
        <v>44931</v>
      </c>
      <c r="B252" s="29">
        <v>7.14</v>
      </c>
      <c r="C252" s="291" t="s">
        <v>136</v>
      </c>
      <c r="D252" s="291" t="s">
        <v>2702</v>
      </c>
      <c r="E252" s="291" t="s">
        <v>2702</v>
      </c>
      <c r="F252" s="291" t="s">
        <v>10</v>
      </c>
      <c r="G252" s="26" t="s">
        <v>1922</v>
      </c>
      <c r="H252" s="3"/>
      <c r="J252" s="27">
        <v>44931</v>
      </c>
      <c r="K252" s="291" t="s">
        <v>1919</v>
      </c>
      <c r="N252" s="26" t="s">
        <v>3087</v>
      </c>
      <c r="O252" s="2" t="s">
        <v>5196</v>
      </c>
      <c r="P252" s="291" t="s">
        <v>2116</v>
      </c>
      <c r="Q252" s="26">
        <v>2023</v>
      </c>
      <c r="R252" s="291" t="str">
        <f>IFERROR(LOOKUP(2^15,SEARCH(Nome_dos_Fornecedores[NOME DOS FORNECEDORES],C252,1),Nome_dos_Fornecedores[TIPO DE TEXTO]),"OUTROS")</f>
        <v>OUTROS</v>
      </c>
      <c r="S252" s="291" t="str">
        <f>IF(Fluxo_de_Caixa[[#This Row],[DATA DE PGT]]="","",UPPER(TEXT(Fluxo_de_Caixa[[#This Row],[DATA DE PGT]],"MMM")))</f>
        <v>JAN</v>
      </c>
      <c r="T252" s="291" t="str">
        <f>IF(Fluxo_de_Caixa[[#This Row],[DATA DE PGT]]="","",TEXT(Fluxo_de_Caixa[[#This Row],[DATA DE PGT]],"AAA"))</f>
        <v>2023</v>
      </c>
    </row>
    <row r="253" spans="1:20" x14ac:dyDescent="0.2">
      <c r="A253" s="27">
        <v>44931</v>
      </c>
      <c r="B253" s="29">
        <v>9.6</v>
      </c>
      <c r="C253" s="291" t="s">
        <v>375</v>
      </c>
      <c r="D253" s="291" t="s">
        <v>2746</v>
      </c>
      <c r="E253" s="291" t="s">
        <v>2746</v>
      </c>
      <c r="F253" s="291" t="s">
        <v>10</v>
      </c>
      <c r="G253" s="26" t="s">
        <v>1922</v>
      </c>
      <c r="H253" s="3"/>
      <c r="J253" s="27">
        <v>44931</v>
      </c>
      <c r="K253" s="291" t="s">
        <v>1919</v>
      </c>
      <c r="N253" s="26" t="s">
        <v>3087</v>
      </c>
      <c r="O253" s="2" t="s">
        <v>5183</v>
      </c>
      <c r="P253" s="291" t="s">
        <v>2116</v>
      </c>
      <c r="Q253" s="26">
        <v>2023</v>
      </c>
      <c r="R253" s="291" t="str">
        <f>IFERROR(LOOKUP(2^15,SEARCH(Nome_dos_Fornecedores[NOME DOS FORNECEDORES],C253,1),Nome_dos_Fornecedores[TIPO DE TEXTO]),"OUTROS")</f>
        <v>OUTROS</v>
      </c>
      <c r="S253" s="291" t="str">
        <f>IF(Fluxo_de_Caixa[[#This Row],[DATA DE PGT]]="","",UPPER(TEXT(Fluxo_de_Caixa[[#This Row],[DATA DE PGT]],"MMM")))</f>
        <v>JAN</v>
      </c>
      <c r="T253" s="291" t="str">
        <f>IF(Fluxo_de_Caixa[[#This Row],[DATA DE PGT]]="","",TEXT(Fluxo_de_Caixa[[#This Row],[DATA DE PGT]],"AAA"))</f>
        <v>2023</v>
      </c>
    </row>
    <row r="254" spans="1:20" x14ac:dyDescent="0.2">
      <c r="A254" s="27">
        <v>44931</v>
      </c>
      <c r="B254" s="29">
        <v>10.08</v>
      </c>
      <c r="C254" s="291" t="s">
        <v>136</v>
      </c>
      <c r="D254" s="291" t="s">
        <v>2782</v>
      </c>
      <c r="E254" s="291" t="s">
        <v>2782</v>
      </c>
      <c r="F254" s="291" t="s">
        <v>10</v>
      </c>
      <c r="G254" s="26" t="s">
        <v>1922</v>
      </c>
      <c r="H254" s="3"/>
      <c r="J254" s="27">
        <v>44931</v>
      </c>
      <c r="K254" s="291" t="s">
        <v>1919</v>
      </c>
      <c r="N254" s="26" t="s">
        <v>3087</v>
      </c>
      <c r="O254" s="2" t="s">
        <v>5188</v>
      </c>
      <c r="P254" s="291" t="s">
        <v>2116</v>
      </c>
      <c r="Q254" s="26">
        <v>2023</v>
      </c>
      <c r="R254" s="291" t="str">
        <f>IFERROR(LOOKUP(2^15,SEARCH(Nome_dos_Fornecedores[NOME DOS FORNECEDORES],C254,1),Nome_dos_Fornecedores[TIPO DE TEXTO]),"OUTROS")</f>
        <v>OUTROS</v>
      </c>
      <c r="S254" s="291" t="str">
        <f>IF(Fluxo_de_Caixa[[#This Row],[DATA DE PGT]]="","",UPPER(TEXT(Fluxo_de_Caixa[[#This Row],[DATA DE PGT]],"MMM")))</f>
        <v>JAN</v>
      </c>
      <c r="T254" s="291" t="str">
        <f>IF(Fluxo_de_Caixa[[#This Row],[DATA DE PGT]]="","",TEXT(Fluxo_de_Caixa[[#This Row],[DATA DE PGT]],"AAA"))</f>
        <v>2023</v>
      </c>
    </row>
    <row r="255" spans="1:20" x14ac:dyDescent="0.2">
      <c r="A255" s="27">
        <v>44931</v>
      </c>
      <c r="B255" s="29">
        <v>10.72</v>
      </c>
      <c r="C255" s="291" t="s">
        <v>136</v>
      </c>
      <c r="D255" s="291" t="s">
        <v>2685</v>
      </c>
      <c r="E255" s="291" t="s">
        <v>2685</v>
      </c>
      <c r="F255" s="291" t="s">
        <v>10</v>
      </c>
      <c r="G255" s="26" t="s">
        <v>1922</v>
      </c>
      <c r="H255" s="3"/>
      <c r="J255" s="27">
        <v>44931</v>
      </c>
      <c r="K255" s="291" t="s">
        <v>1919</v>
      </c>
      <c r="N255" s="26" t="s">
        <v>3087</v>
      </c>
      <c r="O255" s="2" t="s">
        <v>5187</v>
      </c>
      <c r="P255" s="291" t="s">
        <v>2116</v>
      </c>
      <c r="Q255" s="26">
        <v>2023</v>
      </c>
      <c r="R255" s="291" t="str">
        <f>IFERROR(LOOKUP(2^15,SEARCH(Nome_dos_Fornecedores[NOME DOS FORNECEDORES],C255,1),Nome_dos_Fornecedores[TIPO DE TEXTO]),"OUTROS")</f>
        <v>OUTROS</v>
      </c>
      <c r="S255" s="291" t="str">
        <f>IF(Fluxo_de_Caixa[[#This Row],[DATA DE PGT]]="","",UPPER(TEXT(Fluxo_de_Caixa[[#This Row],[DATA DE PGT]],"MMM")))</f>
        <v>JAN</v>
      </c>
      <c r="T255" s="291" t="str">
        <f>IF(Fluxo_de_Caixa[[#This Row],[DATA DE PGT]]="","",TEXT(Fluxo_de_Caixa[[#This Row],[DATA DE PGT]],"AAA"))</f>
        <v>2023</v>
      </c>
    </row>
    <row r="256" spans="1:20" x14ac:dyDescent="0.2">
      <c r="A256" s="27">
        <v>44931</v>
      </c>
      <c r="B256" s="29">
        <v>11.9</v>
      </c>
      <c r="C256" s="291" t="s">
        <v>136</v>
      </c>
      <c r="D256" s="291" t="s">
        <v>2705</v>
      </c>
      <c r="E256" s="291" t="s">
        <v>2705</v>
      </c>
      <c r="F256" s="291" t="s">
        <v>10</v>
      </c>
      <c r="G256" s="26" t="s">
        <v>1922</v>
      </c>
      <c r="H256" s="3"/>
      <c r="J256" s="27">
        <v>44931</v>
      </c>
      <c r="K256" s="291" t="s">
        <v>1919</v>
      </c>
      <c r="N256" s="26" t="s">
        <v>3087</v>
      </c>
      <c r="O256" s="2" t="s">
        <v>5199</v>
      </c>
      <c r="P256" s="291" t="s">
        <v>2116</v>
      </c>
      <c r="Q256" s="26">
        <v>2023</v>
      </c>
      <c r="R256" s="291" t="str">
        <f>IFERROR(LOOKUP(2^15,SEARCH(Nome_dos_Fornecedores[NOME DOS FORNECEDORES],C256,1),Nome_dos_Fornecedores[TIPO DE TEXTO]),"OUTROS")</f>
        <v>OUTROS</v>
      </c>
      <c r="S256" s="291" t="str">
        <f>IF(Fluxo_de_Caixa[[#This Row],[DATA DE PGT]]="","",UPPER(TEXT(Fluxo_de_Caixa[[#This Row],[DATA DE PGT]],"MMM")))</f>
        <v>JAN</v>
      </c>
      <c r="T256" s="291" t="str">
        <f>IF(Fluxo_de_Caixa[[#This Row],[DATA DE PGT]]="","",TEXT(Fluxo_de_Caixa[[#This Row],[DATA DE PGT]],"AAA"))</f>
        <v>2023</v>
      </c>
    </row>
    <row r="257" spans="1:20" x14ac:dyDescent="0.2">
      <c r="A257" s="27">
        <v>44931</v>
      </c>
      <c r="B257" s="29">
        <v>12.6</v>
      </c>
      <c r="C257" s="291" t="s">
        <v>136</v>
      </c>
      <c r="D257" s="291" t="s">
        <v>2746</v>
      </c>
      <c r="E257" s="291" t="s">
        <v>2746</v>
      </c>
      <c r="F257" s="291" t="s">
        <v>10</v>
      </c>
      <c r="G257" s="26" t="s">
        <v>1922</v>
      </c>
      <c r="H257" s="3"/>
      <c r="J257" s="27">
        <v>44931</v>
      </c>
      <c r="K257" s="291" t="s">
        <v>1919</v>
      </c>
      <c r="N257" s="26" t="s">
        <v>3087</v>
      </c>
      <c r="O257" s="2" t="s">
        <v>16023</v>
      </c>
      <c r="P257" s="291" t="s">
        <v>2116</v>
      </c>
      <c r="Q257" s="26">
        <v>2023</v>
      </c>
      <c r="R257" s="291" t="str">
        <f>IFERROR(LOOKUP(2^15,SEARCH(Nome_dos_Fornecedores[NOME DOS FORNECEDORES],C257,1),Nome_dos_Fornecedores[TIPO DE TEXTO]),"OUTROS")</f>
        <v>OUTROS</v>
      </c>
      <c r="S257" s="291" t="str">
        <f>IF(Fluxo_de_Caixa[[#This Row],[DATA DE PGT]]="","",UPPER(TEXT(Fluxo_de_Caixa[[#This Row],[DATA DE PGT]],"MMM")))</f>
        <v>JAN</v>
      </c>
      <c r="T257" s="291" t="str">
        <f>IF(Fluxo_de_Caixa[[#This Row],[DATA DE PGT]]="","",TEXT(Fluxo_de_Caixa[[#This Row],[DATA DE PGT]],"AAA"))</f>
        <v>2023</v>
      </c>
    </row>
    <row r="258" spans="1:20" x14ac:dyDescent="0.2">
      <c r="A258" s="27">
        <v>44931</v>
      </c>
      <c r="B258" s="29">
        <v>13.86</v>
      </c>
      <c r="C258" s="291" t="s">
        <v>136</v>
      </c>
      <c r="D258" s="291" t="s">
        <v>2692</v>
      </c>
      <c r="E258" s="291" t="s">
        <v>2692</v>
      </c>
      <c r="F258" s="291" t="s">
        <v>10</v>
      </c>
      <c r="G258" s="26" t="s">
        <v>1922</v>
      </c>
      <c r="H258" s="3"/>
      <c r="J258" s="27">
        <v>44931</v>
      </c>
      <c r="K258" s="291" t="s">
        <v>1919</v>
      </c>
      <c r="N258" s="26" t="s">
        <v>3087</v>
      </c>
      <c r="O258" s="2" t="s">
        <v>5190</v>
      </c>
      <c r="P258" s="291" t="s">
        <v>2116</v>
      </c>
      <c r="Q258" s="26">
        <v>2023</v>
      </c>
      <c r="R258" s="291" t="str">
        <f>IFERROR(LOOKUP(2^15,SEARCH(Nome_dos_Fornecedores[NOME DOS FORNECEDORES],C258,1),Nome_dos_Fornecedores[TIPO DE TEXTO]),"OUTROS")</f>
        <v>OUTROS</v>
      </c>
      <c r="S258" s="291" t="str">
        <f>IF(Fluxo_de_Caixa[[#This Row],[DATA DE PGT]]="","",UPPER(TEXT(Fluxo_de_Caixa[[#This Row],[DATA DE PGT]],"MMM")))</f>
        <v>JAN</v>
      </c>
      <c r="T258" s="291" t="str">
        <f>IF(Fluxo_de_Caixa[[#This Row],[DATA DE PGT]]="","",TEXT(Fluxo_de_Caixa[[#This Row],[DATA DE PGT]],"AAA"))</f>
        <v>2023</v>
      </c>
    </row>
    <row r="259" spans="1:20" x14ac:dyDescent="0.2">
      <c r="A259" s="27">
        <v>44931</v>
      </c>
      <c r="B259" s="29">
        <v>14.98</v>
      </c>
      <c r="C259" s="291" t="s">
        <v>136</v>
      </c>
      <c r="D259" s="291" t="s">
        <v>2748</v>
      </c>
      <c r="E259" s="291" t="s">
        <v>2748</v>
      </c>
      <c r="F259" s="291" t="s">
        <v>10</v>
      </c>
      <c r="G259" s="26" t="s">
        <v>1922</v>
      </c>
      <c r="H259" s="3"/>
      <c r="J259" s="27">
        <v>44931</v>
      </c>
      <c r="K259" s="291" t="s">
        <v>1919</v>
      </c>
      <c r="N259" s="26" t="s">
        <v>3087</v>
      </c>
      <c r="O259" s="2" t="s">
        <v>5202</v>
      </c>
      <c r="P259" s="291" t="s">
        <v>2116</v>
      </c>
      <c r="Q259" s="26">
        <v>2023</v>
      </c>
      <c r="R259" s="291" t="str">
        <f>IFERROR(LOOKUP(2^15,SEARCH(Nome_dos_Fornecedores[NOME DOS FORNECEDORES],C259,1),Nome_dos_Fornecedores[TIPO DE TEXTO]),"OUTROS")</f>
        <v>OUTROS</v>
      </c>
      <c r="S259" s="291" t="str">
        <f>IF(Fluxo_de_Caixa[[#This Row],[DATA DE PGT]]="","",UPPER(TEXT(Fluxo_de_Caixa[[#This Row],[DATA DE PGT]],"MMM")))</f>
        <v>JAN</v>
      </c>
      <c r="T259" s="291" t="str">
        <f>IF(Fluxo_de_Caixa[[#This Row],[DATA DE PGT]]="","",TEXT(Fluxo_de_Caixa[[#This Row],[DATA DE PGT]],"AAA"))</f>
        <v>2023</v>
      </c>
    </row>
    <row r="260" spans="1:20" x14ac:dyDescent="0.2">
      <c r="A260" s="27">
        <v>44931</v>
      </c>
      <c r="B260" s="29">
        <v>20.56</v>
      </c>
      <c r="C260" s="291" t="s">
        <v>136</v>
      </c>
      <c r="D260" s="291" t="s">
        <v>2746</v>
      </c>
      <c r="E260" s="291" t="s">
        <v>2746</v>
      </c>
      <c r="F260" s="291" t="s">
        <v>10</v>
      </c>
      <c r="G260" s="26" t="s">
        <v>1922</v>
      </c>
      <c r="H260" s="3"/>
      <c r="J260" s="27">
        <v>44931</v>
      </c>
      <c r="K260" s="291" t="s">
        <v>1919</v>
      </c>
      <c r="N260" s="26" t="s">
        <v>3087</v>
      </c>
      <c r="O260" s="2" t="s">
        <v>5184</v>
      </c>
      <c r="P260" s="291" t="s">
        <v>2116</v>
      </c>
      <c r="Q260" s="26">
        <v>2023</v>
      </c>
      <c r="R260" s="291" t="str">
        <f>IFERROR(LOOKUP(2^15,SEARCH(Nome_dos_Fornecedores[NOME DOS FORNECEDORES],C260,1),Nome_dos_Fornecedores[TIPO DE TEXTO]),"OUTROS")</f>
        <v>OUTROS</v>
      </c>
      <c r="S260" s="291" t="str">
        <f>IF(Fluxo_de_Caixa[[#This Row],[DATA DE PGT]]="","",UPPER(TEXT(Fluxo_de_Caixa[[#This Row],[DATA DE PGT]],"MMM")))</f>
        <v>JAN</v>
      </c>
      <c r="T260" s="291" t="str">
        <f>IF(Fluxo_de_Caixa[[#This Row],[DATA DE PGT]]="","",TEXT(Fluxo_de_Caixa[[#This Row],[DATA DE PGT]],"AAA"))</f>
        <v>2023</v>
      </c>
    </row>
    <row r="261" spans="1:20" x14ac:dyDescent="0.2">
      <c r="A261" s="27">
        <v>44931</v>
      </c>
      <c r="B261" s="29">
        <v>20.95</v>
      </c>
      <c r="C261" s="291" t="s">
        <v>66</v>
      </c>
      <c r="D261" s="291" t="s">
        <v>2746</v>
      </c>
      <c r="E261" s="291" t="s">
        <v>2746</v>
      </c>
      <c r="F261" s="291" t="s">
        <v>10</v>
      </c>
      <c r="G261" s="26" t="s">
        <v>1922</v>
      </c>
      <c r="H261" s="3"/>
      <c r="J261" s="27">
        <v>44931</v>
      </c>
      <c r="K261" s="291" t="s">
        <v>1919</v>
      </c>
      <c r="N261" s="26" t="s">
        <v>3087</v>
      </c>
      <c r="O261" s="2" t="s">
        <v>5185</v>
      </c>
      <c r="P261" s="291" t="s">
        <v>2116</v>
      </c>
      <c r="Q261" s="26">
        <v>2023</v>
      </c>
      <c r="R261" s="291" t="str">
        <f>IFERROR(LOOKUP(2^15,SEARCH(Nome_dos_Fornecedores[NOME DOS FORNECEDORES],C261,1),Nome_dos_Fornecedores[TIPO DE TEXTO]),"OUTROS")</f>
        <v>OUTROS</v>
      </c>
      <c r="S261" s="291" t="str">
        <f>IF(Fluxo_de_Caixa[[#This Row],[DATA DE PGT]]="","",UPPER(TEXT(Fluxo_de_Caixa[[#This Row],[DATA DE PGT]],"MMM")))</f>
        <v>JAN</v>
      </c>
      <c r="T261" s="291" t="str">
        <f>IF(Fluxo_de_Caixa[[#This Row],[DATA DE PGT]]="","",TEXT(Fluxo_de_Caixa[[#This Row],[DATA DE PGT]],"AAA"))</f>
        <v>2023</v>
      </c>
    </row>
    <row r="262" spans="1:20" x14ac:dyDescent="0.2">
      <c r="A262" s="27">
        <v>44932</v>
      </c>
      <c r="B262" s="29">
        <v>1.03</v>
      </c>
      <c r="C262" s="291" t="s">
        <v>136</v>
      </c>
      <c r="D262" s="291" t="s">
        <v>2687</v>
      </c>
      <c r="E262" s="291" t="s">
        <v>2687</v>
      </c>
      <c r="F262" s="291" t="s">
        <v>10</v>
      </c>
      <c r="G262" s="26" t="s">
        <v>1922</v>
      </c>
      <c r="H262" s="3"/>
      <c r="J262" s="27">
        <v>44932</v>
      </c>
      <c r="K262" s="291" t="s">
        <v>1919</v>
      </c>
      <c r="N262" s="26" t="s">
        <v>3087</v>
      </c>
      <c r="O262" s="2" t="s">
        <v>5225</v>
      </c>
      <c r="P262" s="291" t="s">
        <v>2116</v>
      </c>
      <c r="Q262" s="26">
        <v>2023</v>
      </c>
      <c r="R262" s="291" t="str">
        <f>IFERROR(LOOKUP(2^15,SEARCH(Nome_dos_Fornecedores[NOME DOS FORNECEDORES],C262,1),Nome_dos_Fornecedores[TIPO DE TEXTO]),"OUTROS")</f>
        <v>OUTROS</v>
      </c>
      <c r="S262" s="291" t="str">
        <f>IF(Fluxo_de_Caixa[[#This Row],[DATA DE PGT]]="","",UPPER(TEXT(Fluxo_de_Caixa[[#This Row],[DATA DE PGT]],"MMM")))</f>
        <v>JAN</v>
      </c>
      <c r="T262" s="291" t="str">
        <f>IF(Fluxo_de_Caixa[[#This Row],[DATA DE PGT]]="","",TEXT(Fluxo_de_Caixa[[#This Row],[DATA DE PGT]],"AAA"))</f>
        <v>2023</v>
      </c>
    </row>
    <row r="263" spans="1:20" x14ac:dyDescent="0.2">
      <c r="A263" s="27">
        <v>44932</v>
      </c>
      <c r="B263" s="29">
        <v>1.26</v>
      </c>
      <c r="C263" s="291" t="s">
        <v>311</v>
      </c>
      <c r="D263" s="291" t="s">
        <v>2698</v>
      </c>
      <c r="E263" s="291" t="s">
        <v>2698</v>
      </c>
      <c r="F263" s="291" t="s">
        <v>10</v>
      </c>
      <c r="G263" s="26" t="s">
        <v>82</v>
      </c>
      <c r="H263" s="3"/>
      <c r="J263" s="27">
        <v>44932</v>
      </c>
      <c r="K263" s="291" t="s">
        <v>1919</v>
      </c>
      <c r="N263" s="26" t="s">
        <v>3087</v>
      </c>
      <c r="O263" s="2" t="s">
        <v>5237</v>
      </c>
      <c r="P263" s="291" t="s">
        <v>2116</v>
      </c>
      <c r="Q263" s="26">
        <v>2023</v>
      </c>
      <c r="R263" s="291" t="str">
        <f>IFERROR(LOOKUP(2^15,SEARCH(Nome_dos_Fornecedores[NOME DOS FORNECEDORES],C263,1),Nome_dos_Fornecedores[TIPO DE TEXTO]),"OUTROS")</f>
        <v>OUTROS</v>
      </c>
      <c r="S263" s="291" t="str">
        <f>IF(Fluxo_de_Caixa[[#This Row],[DATA DE PGT]]="","",UPPER(TEXT(Fluxo_de_Caixa[[#This Row],[DATA DE PGT]],"MMM")))</f>
        <v>JAN</v>
      </c>
      <c r="T263" s="291" t="str">
        <f>IF(Fluxo_de_Caixa[[#This Row],[DATA DE PGT]]="","",TEXT(Fluxo_de_Caixa[[#This Row],[DATA DE PGT]],"AAA"))</f>
        <v>2023</v>
      </c>
    </row>
    <row r="264" spans="1:20" x14ac:dyDescent="0.2">
      <c r="A264" s="27">
        <v>44932</v>
      </c>
      <c r="B264" s="29">
        <v>1.26</v>
      </c>
      <c r="C264" s="291" t="s">
        <v>311</v>
      </c>
      <c r="D264" s="291" t="s">
        <v>2698</v>
      </c>
      <c r="E264" s="291" t="s">
        <v>2698</v>
      </c>
      <c r="F264" s="291" t="s">
        <v>10</v>
      </c>
      <c r="G264" s="26" t="s">
        <v>82</v>
      </c>
      <c r="H264" s="3"/>
      <c r="J264" s="27">
        <v>44932</v>
      </c>
      <c r="K264" s="291" t="s">
        <v>1919</v>
      </c>
      <c r="N264" s="26" t="s">
        <v>3087</v>
      </c>
      <c r="O264" s="2" t="s">
        <v>5237</v>
      </c>
      <c r="P264" s="291" t="s">
        <v>2116</v>
      </c>
      <c r="Q264" s="26">
        <v>2023</v>
      </c>
      <c r="R264" s="291" t="str">
        <f>IFERROR(LOOKUP(2^15,SEARCH(Nome_dos_Fornecedores[NOME DOS FORNECEDORES],C264,1),Nome_dos_Fornecedores[TIPO DE TEXTO]),"OUTROS")</f>
        <v>OUTROS</v>
      </c>
      <c r="S264" s="291" t="str">
        <f>IF(Fluxo_de_Caixa[[#This Row],[DATA DE PGT]]="","",UPPER(TEXT(Fluxo_de_Caixa[[#This Row],[DATA DE PGT]],"MMM")))</f>
        <v>JAN</v>
      </c>
      <c r="T264" s="291" t="str">
        <f>IF(Fluxo_de_Caixa[[#This Row],[DATA DE PGT]]="","",TEXT(Fluxo_de_Caixa[[#This Row],[DATA DE PGT]],"AAA"))</f>
        <v>2023</v>
      </c>
    </row>
    <row r="265" spans="1:20" x14ac:dyDescent="0.2">
      <c r="A265" s="27">
        <v>44932</v>
      </c>
      <c r="B265" s="29">
        <v>239.7</v>
      </c>
      <c r="C265" s="291" t="s">
        <v>2002</v>
      </c>
      <c r="D265" s="291" t="s">
        <v>2746</v>
      </c>
      <c r="E265" s="291" t="s">
        <v>2746</v>
      </c>
      <c r="F265" s="291" t="s">
        <v>11</v>
      </c>
      <c r="H265" s="3"/>
      <c r="I265" s="26" t="s">
        <v>1960</v>
      </c>
      <c r="J265" s="27">
        <v>44932</v>
      </c>
      <c r="K265" s="291" t="s">
        <v>1919</v>
      </c>
      <c r="N265" s="26" t="s">
        <v>3086</v>
      </c>
      <c r="O265" s="2" t="s">
        <v>5209</v>
      </c>
      <c r="P265" s="291" t="s">
        <v>2116</v>
      </c>
      <c r="Q265" s="26">
        <v>2023</v>
      </c>
      <c r="R265" s="291" t="str">
        <f>IFERROR(LOOKUP(2^15,SEARCH(Nome_dos_Fornecedores[NOME DOS FORNECEDORES],C265,1),Nome_dos_Fornecedores[TIPO DE TEXTO]),"OUTROS")</f>
        <v>ALUGUEL</v>
      </c>
      <c r="S265" s="291" t="str">
        <f>IF(Fluxo_de_Caixa[[#This Row],[DATA DE PGT]]="","",UPPER(TEXT(Fluxo_de_Caixa[[#This Row],[DATA DE PGT]],"MMM")))</f>
        <v>JAN</v>
      </c>
      <c r="T265" s="291" t="str">
        <f>IF(Fluxo_de_Caixa[[#This Row],[DATA DE PGT]]="","",TEXT(Fluxo_de_Caixa[[#This Row],[DATA DE PGT]],"AAA"))</f>
        <v>2023</v>
      </c>
    </row>
    <row r="266" spans="1:20" x14ac:dyDescent="0.2">
      <c r="A266" s="27">
        <v>44932</v>
      </c>
      <c r="B266" s="29">
        <v>1000</v>
      </c>
      <c r="C266" s="291" t="s">
        <v>379</v>
      </c>
      <c r="D266" s="291" t="s">
        <v>2746</v>
      </c>
      <c r="E266" s="291" t="s">
        <v>16</v>
      </c>
      <c r="F266" s="291" t="s">
        <v>11</v>
      </c>
      <c r="H266" s="3"/>
      <c r="I266" s="26" t="s">
        <v>1960</v>
      </c>
      <c r="J266" s="27">
        <v>44932</v>
      </c>
      <c r="K266" s="291" t="s">
        <v>1919</v>
      </c>
      <c r="N266" s="26" t="s">
        <v>2869</v>
      </c>
      <c r="O266" s="2" t="s">
        <v>5210</v>
      </c>
      <c r="P266" s="291" t="s">
        <v>2116</v>
      </c>
      <c r="Q266" s="26">
        <v>2023</v>
      </c>
      <c r="R266" s="291" t="str">
        <f>IFERROR(LOOKUP(2^15,SEARCH(Nome_dos_Fornecedores[NOME DOS FORNECEDORES],C266,1),Nome_dos_Fornecedores[TIPO DE TEXTO]),"OUTROS")</f>
        <v>OUTROS</v>
      </c>
      <c r="S266" s="291" t="str">
        <f>IF(Fluxo_de_Caixa[[#This Row],[DATA DE PGT]]="","",UPPER(TEXT(Fluxo_de_Caixa[[#This Row],[DATA DE PGT]],"MMM")))</f>
        <v>JAN</v>
      </c>
      <c r="T266" s="291" t="str">
        <f>IF(Fluxo_de_Caixa[[#This Row],[DATA DE PGT]]="","",TEXT(Fluxo_de_Caixa[[#This Row],[DATA DE PGT]],"AAA"))</f>
        <v>2023</v>
      </c>
    </row>
    <row r="267" spans="1:20" x14ac:dyDescent="0.2">
      <c r="A267" s="27">
        <v>44932</v>
      </c>
      <c r="B267" s="29">
        <v>119.85</v>
      </c>
      <c r="C267" s="291" t="s">
        <v>2001</v>
      </c>
      <c r="D267" s="291" t="s">
        <v>2746</v>
      </c>
      <c r="E267" s="291" t="s">
        <v>2746</v>
      </c>
      <c r="F267" s="291" t="s">
        <v>11</v>
      </c>
      <c r="G267" s="26" t="s">
        <v>1943</v>
      </c>
      <c r="H267" s="3"/>
      <c r="I267" s="26" t="s">
        <v>1960</v>
      </c>
      <c r="J267" s="27">
        <v>44932</v>
      </c>
      <c r="K267" s="291" t="s">
        <v>1919</v>
      </c>
      <c r="N267" s="26" t="s">
        <v>3086</v>
      </c>
      <c r="O267" s="2" t="s">
        <v>16026</v>
      </c>
      <c r="P267" s="291" t="s">
        <v>2116</v>
      </c>
      <c r="Q267" s="26">
        <v>2023</v>
      </c>
      <c r="R267" s="291" t="str">
        <f>IFERROR(LOOKUP(2^15,SEARCH(Nome_dos_Fornecedores[NOME DOS FORNECEDORES],C267,1),Nome_dos_Fornecedores[TIPO DE TEXTO]),"OUTROS")</f>
        <v>ALUGUEL</v>
      </c>
      <c r="S267" s="291" t="str">
        <f>IF(Fluxo_de_Caixa[[#This Row],[DATA DE PGT]]="","",UPPER(TEXT(Fluxo_de_Caixa[[#This Row],[DATA DE PGT]],"MMM")))</f>
        <v>JAN</v>
      </c>
      <c r="T267" s="291" t="str">
        <f>IF(Fluxo_de_Caixa[[#This Row],[DATA DE PGT]]="","",TEXT(Fluxo_de_Caixa[[#This Row],[DATA DE PGT]],"AAA"))</f>
        <v>2023</v>
      </c>
    </row>
    <row r="268" spans="1:20" x14ac:dyDescent="0.2">
      <c r="A268" s="27">
        <v>44932</v>
      </c>
      <c r="B268" s="29">
        <v>340.4</v>
      </c>
      <c r="C268" s="291" t="s">
        <v>1999</v>
      </c>
      <c r="D268" s="291" t="s">
        <v>2677</v>
      </c>
      <c r="E268" s="291" t="s">
        <v>2677</v>
      </c>
      <c r="F268" s="291" t="s">
        <v>11</v>
      </c>
      <c r="H268" s="3"/>
      <c r="I268" s="26" t="s">
        <v>1960</v>
      </c>
      <c r="J268" s="27">
        <v>44932</v>
      </c>
      <c r="K268" s="291" t="s">
        <v>1919</v>
      </c>
      <c r="N268" s="26" t="s">
        <v>3086</v>
      </c>
      <c r="O268" s="2" t="s">
        <v>5211</v>
      </c>
      <c r="P268" s="291" t="s">
        <v>2116</v>
      </c>
      <c r="Q268" s="26">
        <v>2023</v>
      </c>
      <c r="R268" s="291" t="str">
        <f>IFERROR(LOOKUP(2^15,SEARCH(Nome_dos_Fornecedores[NOME DOS FORNECEDORES],C268,1),Nome_dos_Fornecedores[TIPO DE TEXTO]),"OUTROS")</f>
        <v>ALUGUEL</v>
      </c>
      <c r="S268" s="291" t="str">
        <f>IF(Fluxo_de_Caixa[[#This Row],[DATA DE PGT]]="","",UPPER(TEXT(Fluxo_de_Caixa[[#This Row],[DATA DE PGT]],"MMM")))</f>
        <v>JAN</v>
      </c>
      <c r="T268" s="291" t="str">
        <f>IF(Fluxo_de_Caixa[[#This Row],[DATA DE PGT]]="","",TEXT(Fluxo_de_Caixa[[#This Row],[DATA DE PGT]],"AAA"))</f>
        <v>2023</v>
      </c>
    </row>
    <row r="269" spans="1:20" x14ac:dyDescent="0.2">
      <c r="A269" s="27">
        <v>44932</v>
      </c>
      <c r="B269" s="29">
        <v>52.63</v>
      </c>
      <c r="C269" s="291" t="s">
        <v>121</v>
      </c>
      <c r="D269" s="291" t="s">
        <v>2725</v>
      </c>
      <c r="E269" s="291" t="s">
        <v>2725</v>
      </c>
      <c r="F269" s="291" t="s">
        <v>11</v>
      </c>
      <c r="G269" s="26" t="s">
        <v>1921</v>
      </c>
      <c r="H269" s="3"/>
      <c r="I269" s="26" t="s">
        <v>1960</v>
      </c>
      <c r="J269" s="27">
        <v>44932</v>
      </c>
      <c r="K269" s="291" t="s">
        <v>1919</v>
      </c>
      <c r="N269" s="26" t="s">
        <v>17351</v>
      </c>
      <c r="O269" s="2" t="s">
        <v>5213</v>
      </c>
      <c r="P269" s="291" t="s">
        <v>2116</v>
      </c>
      <c r="Q269" s="26">
        <v>2023</v>
      </c>
      <c r="R269" s="291" t="str">
        <f>IFERROR(LOOKUP(2^15,SEARCH(Nome_dos_Fornecedores[NOME DOS FORNECEDORES],C269,1),Nome_dos_Fornecedores[TIPO DE TEXTO]),"OUTROS")</f>
        <v>AUTO POSTO ESTRELA DALVA</v>
      </c>
      <c r="S269" s="291" t="str">
        <f>IF(Fluxo_de_Caixa[[#This Row],[DATA DE PGT]]="","",UPPER(TEXT(Fluxo_de_Caixa[[#This Row],[DATA DE PGT]],"MMM")))</f>
        <v>JAN</v>
      </c>
      <c r="T269" s="291" t="str">
        <f>IF(Fluxo_de_Caixa[[#This Row],[DATA DE PGT]]="","",TEXT(Fluxo_de_Caixa[[#This Row],[DATA DE PGT]],"AAA"))</f>
        <v>2023</v>
      </c>
    </row>
    <row r="270" spans="1:20" x14ac:dyDescent="0.2">
      <c r="A270" s="27">
        <v>44932</v>
      </c>
      <c r="B270" s="29">
        <v>220.2</v>
      </c>
      <c r="C270" s="291" t="s">
        <v>199</v>
      </c>
      <c r="D270" s="291" t="s">
        <v>2725</v>
      </c>
      <c r="E270" s="291" t="s">
        <v>2725</v>
      </c>
      <c r="F270" s="291" t="s">
        <v>11</v>
      </c>
      <c r="H270" s="3"/>
      <c r="I270" s="26" t="s">
        <v>1960</v>
      </c>
      <c r="J270" s="27">
        <v>44932</v>
      </c>
      <c r="K270" s="291" t="s">
        <v>1919</v>
      </c>
      <c r="N270" s="26" t="s">
        <v>2869</v>
      </c>
      <c r="O270" s="2" t="s">
        <v>5214</v>
      </c>
      <c r="P270" s="291" t="s">
        <v>2116</v>
      </c>
      <c r="Q270" s="26">
        <v>2023</v>
      </c>
      <c r="R270" s="291" t="str">
        <f>IFERROR(LOOKUP(2^15,SEARCH(Nome_dos_Fornecedores[NOME DOS FORNECEDORES],C270,1),Nome_dos_Fornecedores[TIPO DE TEXTO]),"OUTROS")</f>
        <v>OUTROS</v>
      </c>
      <c r="S270" s="291" t="str">
        <f>IF(Fluxo_de_Caixa[[#This Row],[DATA DE PGT]]="","",UPPER(TEXT(Fluxo_de_Caixa[[#This Row],[DATA DE PGT]],"MMM")))</f>
        <v>JAN</v>
      </c>
      <c r="T270" s="291" t="str">
        <f>IF(Fluxo_de_Caixa[[#This Row],[DATA DE PGT]]="","",TEXT(Fluxo_de_Caixa[[#This Row],[DATA DE PGT]],"AAA"))</f>
        <v>2023</v>
      </c>
    </row>
    <row r="271" spans="1:20" x14ac:dyDescent="0.2">
      <c r="A271" s="27">
        <v>44932</v>
      </c>
      <c r="B271" s="29">
        <v>250</v>
      </c>
      <c r="C271" s="291" t="s">
        <v>14798</v>
      </c>
      <c r="D271" s="291" t="s">
        <v>2725</v>
      </c>
      <c r="E271" s="291" t="s">
        <v>2725</v>
      </c>
      <c r="F271" s="291" t="s">
        <v>10</v>
      </c>
      <c r="H271" s="3"/>
      <c r="I271" s="26" t="s">
        <v>1962</v>
      </c>
      <c r="J271" s="27">
        <v>44932</v>
      </c>
      <c r="K271" s="291" t="s">
        <v>1919</v>
      </c>
      <c r="N271" s="26" t="s">
        <v>91</v>
      </c>
      <c r="O271" s="2" t="s">
        <v>14891</v>
      </c>
      <c r="P271" s="291" t="s">
        <v>2116</v>
      </c>
      <c r="Q271" s="26">
        <v>2023</v>
      </c>
      <c r="R271" s="291" t="str">
        <f>IFERROR(LOOKUP(2^15,SEARCH(Nome_dos_Fornecedores[NOME DOS FORNECEDORES],C271,1),Nome_dos_Fornecedores[TIPO DE TEXTO]),"OUTROS")</f>
        <v>OUTROS</v>
      </c>
      <c r="S271" s="291" t="str">
        <f>IF(Fluxo_de_Caixa[[#This Row],[DATA DE PGT]]="","",UPPER(TEXT(Fluxo_de_Caixa[[#This Row],[DATA DE PGT]],"MMM")))</f>
        <v>JAN</v>
      </c>
      <c r="T271" s="291" t="str">
        <f>IF(Fluxo_de_Caixa[[#This Row],[DATA DE PGT]]="","",TEXT(Fluxo_de_Caixa[[#This Row],[DATA DE PGT]],"AAA"))</f>
        <v>2023</v>
      </c>
    </row>
    <row r="272" spans="1:20" x14ac:dyDescent="0.2">
      <c r="A272" s="27">
        <v>44932</v>
      </c>
      <c r="B272" s="29">
        <v>348.37</v>
      </c>
      <c r="C272" s="291" t="s">
        <v>14799</v>
      </c>
      <c r="D272" s="291" t="s">
        <v>2725</v>
      </c>
      <c r="E272" s="291" t="s">
        <v>2725</v>
      </c>
      <c r="F272" s="291" t="s">
        <v>58</v>
      </c>
      <c r="H272" s="3"/>
      <c r="I272" s="26" t="s">
        <v>1962</v>
      </c>
      <c r="J272" s="27">
        <v>44932</v>
      </c>
      <c r="K272" s="291" t="s">
        <v>1919</v>
      </c>
      <c r="N272" s="26" t="s">
        <v>91</v>
      </c>
      <c r="O272" s="2" t="s">
        <v>14892</v>
      </c>
      <c r="P272" s="291" t="s">
        <v>2116</v>
      </c>
      <c r="Q272" s="26">
        <v>2023</v>
      </c>
      <c r="R272" s="291" t="str">
        <f>IFERROR(LOOKUP(2^15,SEARCH(Nome_dos_Fornecedores[NOME DOS FORNECEDORES],C272,1),Nome_dos_Fornecedores[TIPO DE TEXTO]),"OUTROS")</f>
        <v>OUTROS</v>
      </c>
      <c r="S272" s="291" t="str">
        <f>IF(Fluxo_de_Caixa[[#This Row],[DATA DE PGT]]="","",UPPER(TEXT(Fluxo_de_Caixa[[#This Row],[DATA DE PGT]],"MMM")))</f>
        <v>JAN</v>
      </c>
      <c r="T272" s="291" t="str">
        <f>IF(Fluxo_de_Caixa[[#This Row],[DATA DE PGT]]="","",TEXT(Fluxo_de_Caixa[[#This Row],[DATA DE PGT]],"AAA"))</f>
        <v>2023</v>
      </c>
    </row>
    <row r="273" spans="1:20" x14ac:dyDescent="0.2">
      <c r="A273" s="27">
        <v>44932</v>
      </c>
      <c r="B273" s="29">
        <v>511.12</v>
      </c>
      <c r="C273" s="291" t="s">
        <v>14799</v>
      </c>
      <c r="D273" s="291" t="s">
        <v>2725</v>
      </c>
      <c r="E273" s="291" t="s">
        <v>2725</v>
      </c>
      <c r="F273" s="291" t="s">
        <v>10</v>
      </c>
      <c r="H273" s="3"/>
      <c r="I273" s="26" t="s">
        <v>1962</v>
      </c>
      <c r="J273" s="27">
        <v>44932</v>
      </c>
      <c r="K273" s="291" t="s">
        <v>1919</v>
      </c>
      <c r="N273" s="26" t="s">
        <v>91</v>
      </c>
      <c r="O273" s="2" t="s">
        <v>14893</v>
      </c>
      <c r="P273" s="291" t="s">
        <v>2116</v>
      </c>
      <c r="Q273" s="26">
        <v>2023</v>
      </c>
      <c r="R273" s="291" t="str">
        <f>IFERROR(LOOKUP(2^15,SEARCH(Nome_dos_Fornecedores[NOME DOS FORNECEDORES],C273,1),Nome_dos_Fornecedores[TIPO DE TEXTO]),"OUTROS")</f>
        <v>OUTROS</v>
      </c>
      <c r="S273" s="291" t="str">
        <f>IF(Fluxo_de_Caixa[[#This Row],[DATA DE PGT]]="","",UPPER(TEXT(Fluxo_de_Caixa[[#This Row],[DATA DE PGT]],"MMM")))</f>
        <v>JAN</v>
      </c>
      <c r="T273" s="291" t="str">
        <f>IF(Fluxo_de_Caixa[[#This Row],[DATA DE PGT]]="","",TEXT(Fluxo_de_Caixa[[#This Row],[DATA DE PGT]],"AAA"))</f>
        <v>2023</v>
      </c>
    </row>
    <row r="274" spans="1:20" x14ac:dyDescent="0.2">
      <c r="A274" s="27">
        <v>44932</v>
      </c>
      <c r="B274" s="29">
        <v>646</v>
      </c>
      <c r="C274" s="291" t="s">
        <v>377</v>
      </c>
      <c r="D274" s="291" t="s">
        <v>2725</v>
      </c>
      <c r="E274" s="291" t="s">
        <v>2725</v>
      </c>
      <c r="F274" s="291" t="s">
        <v>10</v>
      </c>
      <c r="H274" s="3"/>
      <c r="J274" s="27">
        <v>44932</v>
      </c>
      <c r="K274" s="291" t="s">
        <v>1919</v>
      </c>
      <c r="N274" s="26" t="s">
        <v>17726</v>
      </c>
      <c r="O274" s="2" t="s">
        <v>5215</v>
      </c>
      <c r="P274" s="291" t="s">
        <v>2116</v>
      </c>
      <c r="Q274" s="26">
        <v>2023</v>
      </c>
      <c r="R274" s="291" t="str">
        <f>IFERROR(LOOKUP(2^15,SEARCH(Nome_dos_Fornecedores[NOME DOS FORNECEDORES],C274,1),Nome_dos_Fornecedores[TIPO DE TEXTO]),"OUTROS")</f>
        <v>OUTROS</v>
      </c>
      <c r="S274" s="291" t="str">
        <f>IF(Fluxo_de_Caixa[[#This Row],[DATA DE PGT]]="","",UPPER(TEXT(Fluxo_de_Caixa[[#This Row],[DATA DE PGT]],"MMM")))</f>
        <v>JAN</v>
      </c>
      <c r="T274" s="291" t="str">
        <f>IF(Fluxo_de_Caixa[[#This Row],[DATA DE PGT]]="","",TEXT(Fluxo_de_Caixa[[#This Row],[DATA DE PGT]],"AAA"))</f>
        <v>2023</v>
      </c>
    </row>
    <row r="275" spans="1:20" x14ac:dyDescent="0.2">
      <c r="A275" s="27">
        <v>44932</v>
      </c>
      <c r="B275" s="29">
        <v>650</v>
      </c>
      <c r="C275" s="291" t="s">
        <v>184</v>
      </c>
      <c r="D275" s="291" t="s">
        <v>2725</v>
      </c>
      <c r="E275" s="291" t="s">
        <v>2725</v>
      </c>
      <c r="F275" s="291" t="s">
        <v>11</v>
      </c>
      <c r="H275" s="3"/>
      <c r="I275" s="26" t="s">
        <v>1960</v>
      </c>
      <c r="J275" s="27">
        <v>44932</v>
      </c>
      <c r="K275" s="291" t="s">
        <v>1919</v>
      </c>
      <c r="N275" s="26" t="s">
        <v>2869</v>
      </c>
      <c r="O275" s="2" t="s">
        <v>5216</v>
      </c>
      <c r="P275" s="291" t="s">
        <v>2116</v>
      </c>
      <c r="Q275" s="26">
        <v>2023</v>
      </c>
      <c r="R275" s="291" t="str">
        <f>IFERROR(LOOKUP(2^15,SEARCH(Nome_dos_Fornecedores[NOME DOS FORNECEDORES],C275,1),Nome_dos_Fornecedores[TIPO DE TEXTO]),"OUTROS")</f>
        <v>OUTROS</v>
      </c>
      <c r="S275" s="291" t="str">
        <f>IF(Fluxo_de_Caixa[[#This Row],[DATA DE PGT]]="","",UPPER(TEXT(Fluxo_de_Caixa[[#This Row],[DATA DE PGT]],"MMM")))</f>
        <v>JAN</v>
      </c>
      <c r="T275" s="291" t="str">
        <f>IF(Fluxo_de_Caixa[[#This Row],[DATA DE PGT]]="","",TEXT(Fluxo_de_Caixa[[#This Row],[DATA DE PGT]],"AAA"))</f>
        <v>2023</v>
      </c>
    </row>
    <row r="276" spans="1:20" x14ac:dyDescent="0.2">
      <c r="A276" s="27">
        <v>44932</v>
      </c>
      <c r="B276" s="29">
        <v>1659.57</v>
      </c>
      <c r="C276" s="291" t="s">
        <v>256</v>
      </c>
      <c r="D276" s="291" t="s">
        <v>2725</v>
      </c>
      <c r="E276" s="291" t="s">
        <v>2725</v>
      </c>
      <c r="F276" s="291" t="s">
        <v>58</v>
      </c>
      <c r="H276" s="3"/>
      <c r="I276" s="26" t="s">
        <v>1962</v>
      </c>
      <c r="J276" s="27">
        <v>44932</v>
      </c>
      <c r="K276" s="291" t="s">
        <v>1919</v>
      </c>
      <c r="N276" s="26" t="s">
        <v>111</v>
      </c>
      <c r="O276" s="2" t="s">
        <v>5217</v>
      </c>
      <c r="P276" s="291" t="s">
        <v>2116</v>
      </c>
      <c r="Q276" s="26">
        <v>2023</v>
      </c>
      <c r="R276" s="291" t="str">
        <f>IFERROR(LOOKUP(2^15,SEARCH(Nome_dos_Fornecedores[NOME DOS FORNECEDORES],C276,1),Nome_dos_Fornecedores[TIPO DE TEXTO]),"OUTROS")</f>
        <v>PROLABORE</v>
      </c>
      <c r="S276" s="291" t="str">
        <f>IF(Fluxo_de_Caixa[[#This Row],[DATA DE PGT]]="","",UPPER(TEXT(Fluxo_de_Caixa[[#This Row],[DATA DE PGT]],"MMM")))</f>
        <v>JAN</v>
      </c>
      <c r="T276" s="291" t="str">
        <f>IF(Fluxo_de_Caixa[[#This Row],[DATA DE PGT]]="","",TEXT(Fluxo_de_Caixa[[#This Row],[DATA DE PGT]],"AAA"))</f>
        <v>2023</v>
      </c>
    </row>
    <row r="277" spans="1:20" x14ac:dyDescent="0.2">
      <c r="A277" s="27">
        <v>44932</v>
      </c>
      <c r="B277" s="29">
        <v>2500</v>
      </c>
      <c r="C277" s="291" t="s">
        <v>241</v>
      </c>
      <c r="D277" s="291" t="s">
        <v>2725</v>
      </c>
      <c r="E277" s="291" t="s">
        <v>2725</v>
      </c>
      <c r="F277" s="291" t="s">
        <v>77</v>
      </c>
      <c r="H277" s="3"/>
      <c r="I277" s="26" t="s">
        <v>1962</v>
      </c>
      <c r="J277" s="27">
        <v>44932</v>
      </c>
      <c r="K277" s="291" t="s">
        <v>1919</v>
      </c>
      <c r="N277" s="26" t="s">
        <v>111</v>
      </c>
      <c r="O277" s="2" t="s">
        <v>5218</v>
      </c>
      <c r="P277" s="291" t="s">
        <v>2116</v>
      </c>
      <c r="Q277" s="26">
        <v>2023</v>
      </c>
      <c r="R277" s="291" t="str">
        <f>IFERROR(LOOKUP(2^15,SEARCH(Nome_dos_Fornecedores[NOME DOS FORNECEDORES],C277,1),Nome_dos_Fornecedores[TIPO DE TEXTO]),"OUTROS")</f>
        <v>PROLABORE</v>
      </c>
      <c r="S277" s="291" t="str">
        <f>IF(Fluxo_de_Caixa[[#This Row],[DATA DE PGT]]="","",UPPER(TEXT(Fluxo_de_Caixa[[#This Row],[DATA DE PGT]],"MMM")))</f>
        <v>JAN</v>
      </c>
      <c r="T277" s="291" t="str">
        <f>IF(Fluxo_de_Caixa[[#This Row],[DATA DE PGT]]="","",TEXT(Fluxo_de_Caixa[[#This Row],[DATA DE PGT]],"AAA"))</f>
        <v>2023</v>
      </c>
    </row>
    <row r="278" spans="1:20" x14ac:dyDescent="0.2">
      <c r="A278" s="27">
        <v>44932</v>
      </c>
      <c r="B278" s="29">
        <v>59.21</v>
      </c>
      <c r="C278" s="291" t="s">
        <v>1998</v>
      </c>
      <c r="D278" s="291" t="s">
        <v>2679</v>
      </c>
      <c r="E278" s="291" t="s">
        <v>2679</v>
      </c>
      <c r="F278" s="291" t="s">
        <v>11</v>
      </c>
      <c r="G278" s="26" t="s">
        <v>1922</v>
      </c>
      <c r="H278" s="3"/>
      <c r="I278" s="26" t="s">
        <v>1960</v>
      </c>
      <c r="J278" s="27">
        <v>44932</v>
      </c>
      <c r="K278" s="291" t="s">
        <v>1919</v>
      </c>
      <c r="N278" s="26" t="s">
        <v>3086</v>
      </c>
      <c r="O278" s="2" t="s">
        <v>5219</v>
      </c>
      <c r="P278" s="291" t="s">
        <v>2116</v>
      </c>
      <c r="Q278" s="26">
        <v>2023</v>
      </c>
      <c r="R278" s="291" t="str">
        <f>IFERROR(LOOKUP(2^15,SEARCH(Nome_dos_Fornecedores[NOME DOS FORNECEDORES],C278,1),Nome_dos_Fornecedores[TIPO DE TEXTO]),"OUTROS")</f>
        <v>ALUGUEL</v>
      </c>
      <c r="S278" s="291" t="str">
        <f>IF(Fluxo_de_Caixa[[#This Row],[DATA DE PGT]]="","",UPPER(TEXT(Fluxo_de_Caixa[[#This Row],[DATA DE PGT]],"MMM")))</f>
        <v>JAN</v>
      </c>
      <c r="T278" s="291" t="str">
        <f>IF(Fluxo_de_Caixa[[#This Row],[DATA DE PGT]]="","",TEXT(Fluxo_de_Caixa[[#This Row],[DATA DE PGT]],"AAA"))</f>
        <v>2023</v>
      </c>
    </row>
    <row r="279" spans="1:20" x14ac:dyDescent="0.2">
      <c r="A279" s="27">
        <v>44932</v>
      </c>
      <c r="B279" s="29">
        <v>183.64</v>
      </c>
      <c r="C279" s="291" t="s">
        <v>59</v>
      </c>
      <c r="D279" s="291" t="s">
        <v>2679</v>
      </c>
      <c r="E279" s="291" t="s">
        <v>2679</v>
      </c>
      <c r="F279" s="291" t="s">
        <v>11</v>
      </c>
      <c r="H279" s="3"/>
      <c r="J279" s="27">
        <v>44932</v>
      </c>
      <c r="K279" s="291" t="s">
        <v>1919</v>
      </c>
      <c r="N279" s="26" t="s">
        <v>59</v>
      </c>
      <c r="O279" s="2" t="s">
        <v>5220</v>
      </c>
      <c r="P279" s="291" t="s">
        <v>2116</v>
      </c>
      <c r="Q279" s="26">
        <v>2023</v>
      </c>
      <c r="R279" s="291" t="str">
        <f>IFERROR(LOOKUP(2^15,SEARCH(Nome_dos_Fornecedores[NOME DOS FORNECEDORES],C279,1),Nome_dos_Fornecedores[TIPO DE TEXTO]),"OUTROS")</f>
        <v>TELEFONE FIXO</v>
      </c>
      <c r="S279" s="291" t="str">
        <f>IF(Fluxo_de_Caixa[[#This Row],[DATA DE PGT]]="","",UPPER(TEXT(Fluxo_de_Caixa[[#This Row],[DATA DE PGT]],"MMM")))</f>
        <v>JAN</v>
      </c>
      <c r="T279" s="291" t="str">
        <f>IF(Fluxo_de_Caixa[[#This Row],[DATA DE PGT]]="","",TEXT(Fluxo_de_Caixa[[#This Row],[DATA DE PGT]],"AAA"))</f>
        <v>2023</v>
      </c>
    </row>
    <row r="280" spans="1:20" x14ac:dyDescent="0.2">
      <c r="A280" s="27">
        <v>44932</v>
      </c>
      <c r="B280" s="29">
        <v>2191.39</v>
      </c>
      <c r="C280" s="291" t="s">
        <v>380</v>
      </c>
      <c r="D280" s="291" t="s">
        <v>2682</v>
      </c>
      <c r="E280" s="291" t="s">
        <v>2682</v>
      </c>
      <c r="F280" s="291" t="s">
        <v>11</v>
      </c>
      <c r="H280" s="3"/>
      <c r="I280" s="26" t="s">
        <v>1962</v>
      </c>
      <c r="J280" s="27">
        <v>44932</v>
      </c>
      <c r="K280" s="291" t="s">
        <v>1919</v>
      </c>
      <c r="N280" s="26" t="s">
        <v>75</v>
      </c>
      <c r="O280" s="2" t="s">
        <v>5221</v>
      </c>
      <c r="P280" s="291" t="s">
        <v>2116</v>
      </c>
      <c r="Q280" s="26">
        <v>2023</v>
      </c>
      <c r="R280" s="291" t="str">
        <f>IFERROR(LOOKUP(2^15,SEARCH(Nome_dos_Fornecedores[NOME DOS FORNECEDORES],C280,1),Nome_dos_Fornecedores[TIPO DE TEXTO]),"OUTROS")</f>
        <v>FERIAS</v>
      </c>
      <c r="S280" s="291" t="str">
        <f>IF(Fluxo_de_Caixa[[#This Row],[DATA DE PGT]]="","",UPPER(TEXT(Fluxo_de_Caixa[[#This Row],[DATA DE PGT]],"MMM")))</f>
        <v>JAN</v>
      </c>
      <c r="T280" s="291" t="str">
        <f>IF(Fluxo_de_Caixa[[#This Row],[DATA DE PGT]]="","",TEXT(Fluxo_de_Caixa[[#This Row],[DATA DE PGT]],"AAA"))</f>
        <v>2023</v>
      </c>
    </row>
    <row r="281" spans="1:20" x14ac:dyDescent="0.2">
      <c r="A281" s="27">
        <v>44932</v>
      </c>
      <c r="B281" s="29">
        <v>39.950000000000003</v>
      </c>
      <c r="C281" s="291" t="s">
        <v>2000</v>
      </c>
      <c r="D281" s="291" t="s">
        <v>2684</v>
      </c>
      <c r="E281" s="291" t="s">
        <v>2684</v>
      </c>
      <c r="F281" s="291" t="s">
        <v>11</v>
      </c>
      <c r="G281" s="26" t="s">
        <v>1922</v>
      </c>
      <c r="H281" s="3"/>
      <c r="I281" s="26" t="s">
        <v>1960</v>
      </c>
      <c r="J281" s="27">
        <v>44932</v>
      </c>
      <c r="K281" s="291" t="s">
        <v>1919</v>
      </c>
      <c r="N281" s="26" t="s">
        <v>3086</v>
      </c>
      <c r="O281" s="2" t="s">
        <v>5223</v>
      </c>
      <c r="P281" s="291" t="s">
        <v>2116</v>
      </c>
      <c r="Q281" s="26">
        <v>2023</v>
      </c>
      <c r="R281" s="291" t="str">
        <f>IFERROR(LOOKUP(2^15,SEARCH(Nome_dos_Fornecedores[NOME DOS FORNECEDORES],C281,1),Nome_dos_Fornecedores[TIPO DE TEXTO]),"OUTROS")</f>
        <v>ALUGUEL</v>
      </c>
      <c r="S281" s="291" t="str">
        <f>IF(Fluxo_de_Caixa[[#This Row],[DATA DE PGT]]="","",UPPER(TEXT(Fluxo_de_Caixa[[#This Row],[DATA DE PGT]],"MMM")))</f>
        <v>JAN</v>
      </c>
      <c r="T281" s="291" t="str">
        <f>IF(Fluxo_de_Caixa[[#This Row],[DATA DE PGT]]="","",TEXT(Fluxo_de_Caixa[[#This Row],[DATA DE PGT]],"AAA"))</f>
        <v>2023</v>
      </c>
    </row>
    <row r="282" spans="1:20" x14ac:dyDescent="0.2">
      <c r="A282" s="27">
        <v>44932</v>
      </c>
      <c r="B282" s="29">
        <v>79.900000000000006</v>
      </c>
      <c r="C282" s="291" t="s">
        <v>2000</v>
      </c>
      <c r="D282" s="291" t="s">
        <v>2687</v>
      </c>
      <c r="E282" s="291" t="s">
        <v>2687</v>
      </c>
      <c r="F282" s="291" t="s">
        <v>11</v>
      </c>
      <c r="G282" s="26" t="s">
        <v>1922</v>
      </c>
      <c r="H282" s="3"/>
      <c r="I282" s="26" t="s">
        <v>1960</v>
      </c>
      <c r="J282" s="27">
        <v>44932</v>
      </c>
      <c r="K282" s="291" t="s">
        <v>1919</v>
      </c>
      <c r="N282" s="26" t="s">
        <v>3086</v>
      </c>
      <c r="O282" s="2" t="s">
        <v>5226</v>
      </c>
      <c r="P282" s="291" t="s">
        <v>2116</v>
      </c>
      <c r="Q282" s="26">
        <v>2023</v>
      </c>
      <c r="R282" s="291" t="str">
        <f>IFERROR(LOOKUP(2^15,SEARCH(Nome_dos_Fornecedores[NOME DOS FORNECEDORES],C282,1),Nome_dos_Fornecedores[TIPO DE TEXTO]),"OUTROS")</f>
        <v>ALUGUEL</v>
      </c>
      <c r="S282" s="291" t="str">
        <f>IF(Fluxo_de_Caixa[[#This Row],[DATA DE PGT]]="","",UPPER(TEXT(Fluxo_de_Caixa[[#This Row],[DATA DE PGT]],"MMM")))</f>
        <v>JAN</v>
      </c>
      <c r="T282" s="291" t="str">
        <f>IF(Fluxo_de_Caixa[[#This Row],[DATA DE PGT]]="","",TEXT(Fluxo_de_Caixa[[#This Row],[DATA DE PGT]],"AAA"))</f>
        <v>2023</v>
      </c>
    </row>
    <row r="283" spans="1:20" x14ac:dyDescent="0.2">
      <c r="A283" s="27">
        <v>44932</v>
      </c>
      <c r="B283" s="29">
        <v>1496.18</v>
      </c>
      <c r="C283" s="291" t="s">
        <v>390</v>
      </c>
      <c r="D283" s="291" t="s">
        <v>2687</v>
      </c>
      <c r="E283" s="291" t="s">
        <v>2687</v>
      </c>
      <c r="F283" s="291" t="s">
        <v>10</v>
      </c>
      <c r="H283" s="3"/>
      <c r="I283" s="26" t="s">
        <v>3774</v>
      </c>
      <c r="J283" s="27">
        <v>44932</v>
      </c>
      <c r="K283" s="291" t="s">
        <v>1919</v>
      </c>
      <c r="N283" s="26" t="s">
        <v>2793</v>
      </c>
      <c r="O283" s="2" t="s">
        <v>5227</v>
      </c>
      <c r="P283" s="291" t="s">
        <v>2116</v>
      </c>
      <c r="Q283" s="26">
        <v>2023</v>
      </c>
      <c r="R283" s="291" t="str">
        <f>IFERROR(LOOKUP(2^15,SEARCH(Nome_dos_Fornecedores[NOME DOS FORNECEDORES],C283,1),Nome_dos_Fornecedores[TIPO DE TEXTO]),"OUTROS")</f>
        <v>OUTROS</v>
      </c>
      <c r="S283" s="291" t="str">
        <f>IF(Fluxo_de_Caixa[[#This Row],[DATA DE PGT]]="","",UPPER(TEXT(Fluxo_de_Caixa[[#This Row],[DATA DE PGT]],"MMM")))</f>
        <v>JAN</v>
      </c>
      <c r="T283" s="291" t="str">
        <f>IF(Fluxo_de_Caixa[[#This Row],[DATA DE PGT]]="","",TEXT(Fluxo_de_Caixa[[#This Row],[DATA DE PGT]],"AAA"))</f>
        <v>2023</v>
      </c>
    </row>
    <row r="284" spans="1:20" x14ac:dyDescent="0.2">
      <c r="A284" s="27">
        <v>44932</v>
      </c>
      <c r="B284" s="29">
        <v>39.950000000000003</v>
      </c>
      <c r="C284" s="291" t="s">
        <v>2000</v>
      </c>
      <c r="D284" s="291" t="s">
        <v>2691</v>
      </c>
      <c r="E284" s="291" t="s">
        <v>2691</v>
      </c>
      <c r="F284" s="291" t="s">
        <v>11</v>
      </c>
      <c r="G284" s="26" t="s">
        <v>1922</v>
      </c>
      <c r="H284" s="3"/>
      <c r="I284" s="26" t="s">
        <v>1960</v>
      </c>
      <c r="J284" s="27">
        <v>44932</v>
      </c>
      <c r="K284" s="291" t="s">
        <v>1919</v>
      </c>
      <c r="N284" s="26" t="s">
        <v>3086</v>
      </c>
      <c r="O284" s="2" t="s">
        <v>5229</v>
      </c>
      <c r="P284" s="291" t="s">
        <v>2116</v>
      </c>
      <c r="Q284" s="26">
        <v>2023</v>
      </c>
      <c r="R284" s="291" t="str">
        <f>IFERROR(LOOKUP(2^15,SEARCH(Nome_dos_Fornecedores[NOME DOS FORNECEDORES],C284,1),Nome_dos_Fornecedores[TIPO DE TEXTO]),"OUTROS")</f>
        <v>ALUGUEL</v>
      </c>
      <c r="S284" s="291" t="str">
        <f>IF(Fluxo_de_Caixa[[#This Row],[DATA DE PGT]]="","",UPPER(TEXT(Fluxo_de_Caixa[[#This Row],[DATA DE PGT]],"MMM")))</f>
        <v>JAN</v>
      </c>
      <c r="T284" s="291" t="str">
        <f>IF(Fluxo_de_Caixa[[#This Row],[DATA DE PGT]]="","",TEXT(Fluxo_de_Caixa[[#This Row],[DATA DE PGT]],"AAA"))</f>
        <v>2023</v>
      </c>
    </row>
    <row r="285" spans="1:20" x14ac:dyDescent="0.2">
      <c r="A285" s="27">
        <v>44932</v>
      </c>
      <c r="B285" s="29">
        <v>122.41</v>
      </c>
      <c r="C285" s="291" t="s">
        <v>59</v>
      </c>
      <c r="D285" s="291" t="s">
        <v>2693</v>
      </c>
      <c r="E285" s="291" t="s">
        <v>2693</v>
      </c>
      <c r="F285" s="291" t="s">
        <v>11</v>
      </c>
      <c r="G285" s="26" t="s">
        <v>186</v>
      </c>
      <c r="H285" s="3"/>
      <c r="J285" s="27">
        <v>44932</v>
      </c>
      <c r="K285" s="291" t="s">
        <v>1919</v>
      </c>
      <c r="N285" s="26" t="s">
        <v>59</v>
      </c>
      <c r="O285" s="2" t="s">
        <v>5231</v>
      </c>
      <c r="P285" s="291" t="s">
        <v>2116</v>
      </c>
      <c r="Q285" s="26">
        <v>2023</v>
      </c>
      <c r="R285" s="291" t="str">
        <f>IFERROR(LOOKUP(2^15,SEARCH(Nome_dos_Fornecedores[NOME DOS FORNECEDORES],C285,1),Nome_dos_Fornecedores[TIPO DE TEXTO]),"OUTROS")</f>
        <v>TELEFONE FIXO</v>
      </c>
      <c r="S285" s="291" t="str">
        <f>IF(Fluxo_de_Caixa[[#This Row],[DATA DE PGT]]="","",UPPER(TEXT(Fluxo_de_Caixa[[#This Row],[DATA DE PGT]],"MMM")))</f>
        <v>JAN</v>
      </c>
      <c r="T285" s="291" t="str">
        <f>IF(Fluxo_de_Caixa[[#This Row],[DATA DE PGT]]="","",TEXT(Fluxo_de_Caixa[[#This Row],[DATA DE PGT]],"AAA"))</f>
        <v>2023</v>
      </c>
    </row>
    <row r="286" spans="1:20" x14ac:dyDescent="0.2">
      <c r="A286" s="27">
        <v>44932</v>
      </c>
      <c r="B286" s="29">
        <v>39.950000000000003</v>
      </c>
      <c r="C286" s="291" t="s">
        <v>2000</v>
      </c>
      <c r="D286" s="291" t="s">
        <v>2695</v>
      </c>
      <c r="E286" s="291" t="s">
        <v>2695</v>
      </c>
      <c r="F286" s="291" t="s">
        <v>11</v>
      </c>
      <c r="G286" s="26" t="s">
        <v>1922</v>
      </c>
      <c r="H286" s="3"/>
      <c r="I286" s="26" t="s">
        <v>1960</v>
      </c>
      <c r="J286" s="27">
        <v>44932</v>
      </c>
      <c r="K286" s="291" t="s">
        <v>1919</v>
      </c>
      <c r="N286" s="26" t="s">
        <v>3086</v>
      </c>
      <c r="O286" s="2" t="s">
        <v>5232</v>
      </c>
      <c r="P286" s="291" t="s">
        <v>2116</v>
      </c>
      <c r="Q286" s="26">
        <v>2023</v>
      </c>
      <c r="R286" s="291" t="str">
        <f>IFERROR(LOOKUP(2^15,SEARCH(Nome_dos_Fornecedores[NOME DOS FORNECEDORES],C286,1),Nome_dos_Fornecedores[TIPO DE TEXTO]),"OUTROS")</f>
        <v>ALUGUEL</v>
      </c>
      <c r="S286" s="291" t="str">
        <f>IF(Fluxo_de_Caixa[[#This Row],[DATA DE PGT]]="","",UPPER(TEXT(Fluxo_de_Caixa[[#This Row],[DATA DE PGT]],"MMM")))</f>
        <v>JAN</v>
      </c>
      <c r="T286" s="291" t="str">
        <f>IF(Fluxo_de_Caixa[[#This Row],[DATA DE PGT]]="","",TEXT(Fluxo_de_Caixa[[#This Row],[DATA DE PGT]],"AAA"))</f>
        <v>2023</v>
      </c>
    </row>
    <row r="287" spans="1:20" x14ac:dyDescent="0.2">
      <c r="A287" s="27">
        <v>44932</v>
      </c>
      <c r="B287" s="29">
        <v>2195.9299999999998</v>
      </c>
      <c r="C287" s="291" t="s">
        <v>381</v>
      </c>
      <c r="D287" s="291" t="s">
        <v>2695</v>
      </c>
      <c r="E287" s="291" t="s">
        <v>2695</v>
      </c>
      <c r="F287" s="291" t="s">
        <v>11</v>
      </c>
      <c r="H287" s="3"/>
      <c r="I287" s="26" t="s">
        <v>1962</v>
      </c>
      <c r="J287" s="27">
        <v>44932</v>
      </c>
      <c r="K287" s="291" t="s">
        <v>1919</v>
      </c>
      <c r="N287" s="26" t="s">
        <v>75</v>
      </c>
      <c r="O287" s="2" t="s">
        <v>5233</v>
      </c>
      <c r="P287" s="291" t="s">
        <v>2116</v>
      </c>
      <c r="Q287" s="26">
        <v>2023</v>
      </c>
      <c r="R287" s="291" t="str">
        <f>IFERROR(LOOKUP(2^15,SEARCH(Nome_dos_Fornecedores[NOME DOS FORNECEDORES],C287,1),Nome_dos_Fornecedores[TIPO DE TEXTO]),"OUTROS")</f>
        <v>FERIAS</v>
      </c>
      <c r="S287" s="291" t="str">
        <f>IF(Fluxo_de_Caixa[[#This Row],[DATA DE PGT]]="","",UPPER(TEXT(Fluxo_de_Caixa[[#This Row],[DATA DE PGT]],"MMM")))</f>
        <v>JAN</v>
      </c>
      <c r="T287" s="291" t="str">
        <f>IF(Fluxo_de_Caixa[[#This Row],[DATA DE PGT]]="","",TEXT(Fluxo_de_Caixa[[#This Row],[DATA DE PGT]],"AAA"))</f>
        <v>2023</v>
      </c>
    </row>
    <row r="288" spans="1:20" x14ac:dyDescent="0.2">
      <c r="A288" s="27">
        <v>44932</v>
      </c>
      <c r="B288" s="29">
        <v>119.85</v>
      </c>
      <c r="C288" s="291" t="s">
        <v>2001</v>
      </c>
      <c r="D288" s="291" t="s">
        <v>2696</v>
      </c>
      <c r="E288" s="291" t="s">
        <v>2696</v>
      </c>
      <c r="F288" s="291" t="s">
        <v>11</v>
      </c>
      <c r="G288" s="26" t="s">
        <v>82</v>
      </c>
      <c r="H288" s="3"/>
      <c r="I288" s="26" t="s">
        <v>1960</v>
      </c>
      <c r="J288" s="27">
        <v>44932</v>
      </c>
      <c r="K288" s="291" t="s">
        <v>1919</v>
      </c>
      <c r="N288" s="26" t="s">
        <v>3086</v>
      </c>
      <c r="O288" s="2" t="s">
        <v>5235</v>
      </c>
      <c r="P288" s="291" t="s">
        <v>2116</v>
      </c>
      <c r="Q288" s="26">
        <v>2023</v>
      </c>
      <c r="R288" s="291" t="str">
        <f>IFERROR(LOOKUP(2^15,SEARCH(Nome_dos_Fornecedores[NOME DOS FORNECEDORES],C288,1),Nome_dos_Fornecedores[TIPO DE TEXTO]),"OUTROS")</f>
        <v>ALUGUEL</v>
      </c>
      <c r="S288" s="291" t="str">
        <f>IF(Fluxo_de_Caixa[[#This Row],[DATA DE PGT]]="","",UPPER(TEXT(Fluxo_de_Caixa[[#This Row],[DATA DE PGT]],"MMM")))</f>
        <v>JAN</v>
      </c>
      <c r="T288" s="291" t="str">
        <f>IF(Fluxo_de_Caixa[[#This Row],[DATA DE PGT]]="","",TEXT(Fluxo_de_Caixa[[#This Row],[DATA DE PGT]],"AAA"))</f>
        <v>2023</v>
      </c>
    </row>
    <row r="289" spans="1:20" x14ac:dyDescent="0.2">
      <c r="A289" s="27">
        <v>44932</v>
      </c>
      <c r="B289" s="29">
        <v>201.48</v>
      </c>
      <c r="C289" s="291" t="s">
        <v>1998</v>
      </c>
      <c r="D289" s="291" t="s">
        <v>2698</v>
      </c>
      <c r="E289" s="291" t="s">
        <v>2698</v>
      </c>
      <c r="F289" s="291" t="s">
        <v>11</v>
      </c>
      <c r="H289" s="3"/>
      <c r="I289" s="26" t="s">
        <v>1960</v>
      </c>
      <c r="J289" s="27">
        <v>44932</v>
      </c>
      <c r="K289" s="291" t="s">
        <v>1919</v>
      </c>
      <c r="N289" s="26" t="s">
        <v>3086</v>
      </c>
      <c r="O289" s="2" t="s">
        <v>5241</v>
      </c>
      <c r="P289" s="291" t="s">
        <v>2116</v>
      </c>
      <c r="Q289" s="26">
        <v>2023</v>
      </c>
      <c r="R289" s="291" t="str">
        <f>IFERROR(LOOKUP(2^15,SEARCH(Nome_dos_Fornecedores[NOME DOS FORNECEDORES],C289,1),Nome_dos_Fornecedores[TIPO DE TEXTO]),"OUTROS")</f>
        <v>ALUGUEL</v>
      </c>
      <c r="S289" s="291" t="str">
        <f>IF(Fluxo_de_Caixa[[#This Row],[DATA DE PGT]]="","",UPPER(TEXT(Fluxo_de_Caixa[[#This Row],[DATA DE PGT]],"MMM")))</f>
        <v>JAN</v>
      </c>
      <c r="T289" s="291" t="str">
        <f>IF(Fluxo_de_Caixa[[#This Row],[DATA DE PGT]]="","",TEXT(Fluxo_de_Caixa[[#This Row],[DATA DE PGT]],"AAA"))</f>
        <v>2023</v>
      </c>
    </row>
    <row r="290" spans="1:20" x14ac:dyDescent="0.2">
      <c r="A290" s="27">
        <v>44932</v>
      </c>
      <c r="B290" s="29">
        <v>79.900000000000006</v>
      </c>
      <c r="C290" s="291" t="s">
        <v>2000</v>
      </c>
      <c r="D290" s="291" t="s">
        <v>2699</v>
      </c>
      <c r="E290" s="291" t="s">
        <v>2699</v>
      </c>
      <c r="F290" s="291" t="s">
        <v>11</v>
      </c>
      <c r="G290" s="26" t="s">
        <v>1922</v>
      </c>
      <c r="H290" s="3"/>
      <c r="I290" s="26" t="s">
        <v>1960</v>
      </c>
      <c r="J290" s="27">
        <v>44932</v>
      </c>
      <c r="K290" s="291" t="s">
        <v>1919</v>
      </c>
      <c r="N290" s="26" t="s">
        <v>3086</v>
      </c>
      <c r="O290" s="2" t="s">
        <v>5243</v>
      </c>
      <c r="P290" s="291" t="s">
        <v>2116</v>
      </c>
      <c r="Q290" s="26">
        <v>2023</v>
      </c>
      <c r="R290" s="291" t="str">
        <f>IFERROR(LOOKUP(2^15,SEARCH(Nome_dos_Fornecedores[NOME DOS FORNECEDORES],C290,1),Nome_dos_Fornecedores[TIPO DE TEXTO]),"OUTROS")</f>
        <v>ALUGUEL</v>
      </c>
      <c r="S290" s="291" t="str">
        <f>IF(Fluxo_de_Caixa[[#This Row],[DATA DE PGT]]="","",UPPER(TEXT(Fluxo_de_Caixa[[#This Row],[DATA DE PGT]],"MMM")))</f>
        <v>JAN</v>
      </c>
      <c r="T290" s="291" t="str">
        <f>IF(Fluxo_de_Caixa[[#This Row],[DATA DE PGT]]="","",TEXT(Fluxo_de_Caixa[[#This Row],[DATA DE PGT]],"AAA"))</f>
        <v>2023</v>
      </c>
    </row>
    <row r="291" spans="1:20" x14ac:dyDescent="0.2">
      <c r="A291" s="27">
        <v>44932</v>
      </c>
      <c r="B291" s="29">
        <v>102.49</v>
      </c>
      <c r="C291" s="291" t="s">
        <v>26</v>
      </c>
      <c r="D291" s="291" t="s">
        <v>2700</v>
      </c>
      <c r="E291" s="291" t="s">
        <v>2700</v>
      </c>
      <c r="F291" s="291" t="s">
        <v>11</v>
      </c>
      <c r="G291" s="26" t="s">
        <v>1922</v>
      </c>
      <c r="H291" s="3"/>
      <c r="I291" s="26" t="s">
        <v>1960</v>
      </c>
      <c r="J291" s="27">
        <v>44932</v>
      </c>
      <c r="K291" s="291" t="s">
        <v>1919</v>
      </c>
      <c r="N291" s="26" t="s">
        <v>1040</v>
      </c>
      <c r="O291" s="2" t="s">
        <v>5244</v>
      </c>
      <c r="P291" s="291" t="s">
        <v>2116</v>
      </c>
      <c r="Q291" s="26">
        <v>2023</v>
      </c>
      <c r="R291" s="291" t="str">
        <f>IFERROR(LOOKUP(2^15,SEARCH(Nome_dos_Fornecedores[NOME DOS FORNECEDORES],C291,1),Nome_dos_Fornecedores[TIPO DE TEXTO]),"OUTROS")</f>
        <v>ENERGIA</v>
      </c>
      <c r="S291" s="291" t="str">
        <f>IF(Fluxo_de_Caixa[[#This Row],[DATA DE PGT]]="","",UPPER(TEXT(Fluxo_de_Caixa[[#This Row],[DATA DE PGT]],"MMM")))</f>
        <v>JAN</v>
      </c>
      <c r="T291" s="291" t="str">
        <f>IF(Fluxo_de_Caixa[[#This Row],[DATA DE PGT]]="","",TEXT(Fluxo_de_Caixa[[#This Row],[DATA DE PGT]],"AAA"))</f>
        <v>2023</v>
      </c>
    </row>
    <row r="292" spans="1:20" x14ac:dyDescent="0.2">
      <c r="A292" s="27">
        <v>44932</v>
      </c>
      <c r="B292" s="29">
        <v>1000</v>
      </c>
      <c r="C292" s="291" t="s">
        <v>14799</v>
      </c>
      <c r="D292" s="291" t="s">
        <v>2701</v>
      </c>
      <c r="E292" s="291" t="s">
        <v>2701</v>
      </c>
      <c r="F292" s="291" t="s">
        <v>45</v>
      </c>
      <c r="H292" s="3"/>
      <c r="I292" s="26" t="s">
        <v>1962</v>
      </c>
      <c r="J292" s="27">
        <v>44932</v>
      </c>
      <c r="K292" s="291" t="s">
        <v>1919</v>
      </c>
      <c r="N292" s="26" t="s">
        <v>91</v>
      </c>
      <c r="O292" s="2" t="s">
        <v>14894</v>
      </c>
      <c r="P292" s="291" t="s">
        <v>2116</v>
      </c>
      <c r="Q292" s="26">
        <v>2023</v>
      </c>
      <c r="R292" s="291" t="str">
        <f>IFERROR(LOOKUP(2^15,SEARCH(Nome_dos_Fornecedores[NOME DOS FORNECEDORES],C292,1),Nome_dos_Fornecedores[TIPO DE TEXTO]),"OUTROS")</f>
        <v>OUTROS</v>
      </c>
      <c r="S292" s="291" t="str">
        <f>IF(Fluxo_de_Caixa[[#This Row],[DATA DE PGT]]="","",UPPER(TEXT(Fluxo_de_Caixa[[#This Row],[DATA DE PGT]],"MMM")))</f>
        <v>JAN</v>
      </c>
      <c r="T292" s="291" t="str">
        <f>IF(Fluxo_de_Caixa[[#This Row],[DATA DE PGT]]="","",TEXT(Fluxo_de_Caixa[[#This Row],[DATA DE PGT]],"AAA"))</f>
        <v>2023</v>
      </c>
    </row>
    <row r="293" spans="1:20" x14ac:dyDescent="0.2">
      <c r="A293" s="27">
        <v>44932</v>
      </c>
      <c r="B293" s="29">
        <v>79.900000000000006</v>
      </c>
      <c r="C293" s="291" t="s">
        <v>2000</v>
      </c>
      <c r="D293" s="291" t="s">
        <v>2702</v>
      </c>
      <c r="E293" s="291" t="s">
        <v>2702</v>
      </c>
      <c r="F293" s="291" t="s">
        <v>11</v>
      </c>
      <c r="G293" s="26" t="s">
        <v>1922</v>
      </c>
      <c r="H293" s="3"/>
      <c r="I293" s="26" t="s">
        <v>1960</v>
      </c>
      <c r="J293" s="27">
        <v>44932</v>
      </c>
      <c r="K293" s="291" t="s">
        <v>1919</v>
      </c>
      <c r="N293" s="26" t="s">
        <v>3086</v>
      </c>
      <c r="O293" s="2" t="s">
        <v>5247</v>
      </c>
      <c r="P293" s="291" t="s">
        <v>2116</v>
      </c>
      <c r="Q293" s="26">
        <v>2023</v>
      </c>
      <c r="R293" s="291" t="str">
        <f>IFERROR(LOOKUP(2^15,SEARCH(Nome_dos_Fornecedores[NOME DOS FORNECEDORES],C293,1),Nome_dos_Fornecedores[TIPO DE TEXTO]),"OUTROS")</f>
        <v>ALUGUEL</v>
      </c>
      <c r="S293" s="291" t="str">
        <f>IF(Fluxo_de_Caixa[[#This Row],[DATA DE PGT]]="","",UPPER(TEXT(Fluxo_de_Caixa[[#This Row],[DATA DE PGT]],"MMM")))</f>
        <v>JAN</v>
      </c>
      <c r="T293" s="291" t="str">
        <f>IF(Fluxo_de_Caixa[[#This Row],[DATA DE PGT]]="","",TEXT(Fluxo_de_Caixa[[#This Row],[DATA DE PGT]],"AAA"))</f>
        <v>2023</v>
      </c>
    </row>
    <row r="294" spans="1:20" x14ac:dyDescent="0.2">
      <c r="A294" s="27">
        <v>44932</v>
      </c>
      <c r="B294" s="29">
        <v>39.950000000000003</v>
      </c>
      <c r="C294" s="291" t="s">
        <v>2000</v>
      </c>
      <c r="D294" s="291" t="s">
        <v>2703</v>
      </c>
      <c r="E294" s="291" t="s">
        <v>2703</v>
      </c>
      <c r="F294" s="291" t="s">
        <v>11</v>
      </c>
      <c r="G294" s="26" t="s">
        <v>1922</v>
      </c>
      <c r="H294" s="3"/>
      <c r="I294" s="26" t="s">
        <v>1960</v>
      </c>
      <c r="J294" s="27">
        <v>44932</v>
      </c>
      <c r="K294" s="291" t="s">
        <v>1919</v>
      </c>
      <c r="N294" s="26" t="s">
        <v>3086</v>
      </c>
      <c r="O294" s="2" t="s">
        <v>5249</v>
      </c>
      <c r="P294" s="291" t="s">
        <v>2116</v>
      </c>
      <c r="Q294" s="26">
        <v>2023</v>
      </c>
      <c r="R294" s="291" t="str">
        <f>IFERROR(LOOKUP(2^15,SEARCH(Nome_dos_Fornecedores[NOME DOS FORNECEDORES],C294,1),Nome_dos_Fornecedores[TIPO DE TEXTO]),"OUTROS")</f>
        <v>ALUGUEL</v>
      </c>
      <c r="S294" s="291" t="str">
        <f>IF(Fluxo_de_Caixa[[#This Row],[DATA DE PGT]]="","",UPPER(TEXT(Fluxo_de_Caixa[[#This Row],[DATA DE PGT]],"MMM")))</f>
        <v>JAN</v>
      </c>
      <c r="T294" s="291" t="str">
        <f>IF(Fluxo_de_Caixa[[#This Row],[DATA DE PGT]]="","",TEXT(Fluxo_de_Caixa[[#This Row],[DATA DE PGT]],"AAA"))</f>
        <v>2023</v>
      </c>
    </row>
    <row r="295" spans="1:20" x14ac:dyDescent="0.2">
      <c r="A295" s="27">
        <v>44932</v>
      </c>
      <c r="B295" s="29">
        <v>833.33</v>
      </c>
      <c r="C295" s="291" t="s">
        <v>14800</v>
      </c>
      <c r="D295" s="291" t="s">
        <v>2703</v>
      </c>
      <c r="E295" s="291" t="s">
        <v>2703</v>
      </c>
      <c r="F295" s="291" t="s">
        <v>45</v>
      </c>
      <c r="H295" s="3"/>
      <c r="I295" s="26" t="s">
        <v>1962</v>
      </c>
      <c r="J295" s="27">
        <v>44932</v>
      </c>
      <c r="K295" s="291" t="s">
        <v>1919</v>
      </c>
      <c r="N295" s="26" t="s">
        <v>91</v>
      </c>
      <c r="O295" s="2" t="s">
        <v>14895</v>
      </c>
      <c r="P295" s="291" t="s">
        <v>2116</v>
      </c>
      <c r="Q295" s="26">
        <v>2023</v>
      </c>
      <c r="R295" s="291" t="str">
        <f>IFERROR(LOOKUP(2^15,SEARCH(Nome_dos_Fornecedores[NOME DOS FORNECEDORES],C295,1),Nome_dos_Fornecedores[TIPO DE TEXTO]),"OUTROS")</f>
        <v>OUTROS</v>
      </c>
      <c r="S295" s="291" t="str">
        <f>IF(Fluxo_de_Caixa[[#This Row],[DATA DE PGT]]="","",UPPER(TEXT(Fluxo_de_Caixa[[#This Row],[DATA DE PGT]],"MMM")))</f>
        <v>JAN</v>
      </c>
      <c r="T295" s="291" t="str">
        <f>IF(Fluxo_de_Caixa[[#This Row],[DATA DE PGT]]="","",TEXT(Fluxo_de_Caixa[[#This Row],[DATA DE PGT]],"AAA"))</f>
        <v>2023</v>
      </c>
    </row>
    <row r="296" spans="1:20" x14ac:dyDescent="0.2">
      <c r="A296" s="27">
        <v>44932</v>
      </c>
      <c r="B296" s="29">
        <v>1.33</v>
      </c>
      <c r="C296" s="291" t="s">
        <v>136</v>
      </c>
      <c r="D296" s="291" t="s">
        <v>2684</v>
      </c>
      <c r="E296" s="291" t="s">
        <v>2684</v>
      </c>
      <c r="F296" s="291" t="s">
        <v>10</v>
      </c>
      <c r="G296" s="26" t="s">
        <v>1922</v>
      </c>
      <c r="H296" s="3"/>
      <c r="J296" s="27">
        <v>44932</v>
      </c>
      <c r="K296" s="291" t="s">
        <v>1919</v>
      </c>
      <c r="N296" s="26" t="s">
        <v>3087</v>
      </c>
      <c r="O296" s="2" t="s">
        <v>5222</v>
      </c>
      <c r="P296" s="291" t="s">
        <v>2116</v>
      </c>
      <c r="Q296" s="26">
        <v>2023</v>
      </c>
      <c r="R296" s="291" t="str">
        <f>IFERROR(LOOKUP(2^15,SEARCH(Nome_dos_Fornecedores[NOME DOS FORNECEDORES],C296,1),Nome_dos_Fornecedores[TIPO DE TEXTO]),"OUTROS")</f>
        <v>OUTROS</v>
      </c>
      <c r="S296" s="291" t="str">
        <f>IF(Fluxo_de_Caixa[[#This Row],[DATA DE PGT]]="","",UPPER(TEXT(Fluxo_de_Caixa[[#This Row],[DATA DE PGT]],"MMM")))</f>
        <v>JAN</v>
      </c>
      <c r="T296" s="291" t="str">
        <f>IF(Fluxo_de_Caixa[[#This Row],[DATA DE PGT]]="","",TEXT(Fluxo_de_Caixa[[#This Row],[DATA DE PGT]],"AAA"))</f>
        <v>2023</v>
      </c>
    </row>
    <row r="297" spans="1:20" x14ac:dyDescent="0.2">
      <c r="A297" s="27">
        <v>44932</v>
      </c>
      <c r="B297" s="29">
        <v>79.900000000000006</v>
      </c>
      <c r="C297" s="291" t="s">
        <v>2000</v>
      </c>
      <c r="D297" s="291" t="s">
        <v>2704</v>
      </c>
      <c r="E297" s="291" t="s">
        <v>2704</v>
      </c>
      <c r="F297" s="291" t="s">
        <v>11</v>
      </c>
      <c r="G297" s="26" t="s">
        <v>1922</v>
      </c>
      <c r="H297" s="3"/>
      <c r="I297" s="26" t="s">
        <v>1960</v>
      </c>
      <c r="J297" s="27">
        <v>44932</v>
      </c>
      <c r="K297" s="291" t="s">
        <v>1919</v>
      </c>
      <c r="N297" s="26" t="s">
        <v>3086</v>
      </c>
      <c r="O297" s="2" t="s">
        <v>5251</v>
      </c>
      <c r="P297" s="291" t="s">
        <v>2116</v>
      </c>
      <c r="Q297" s="26">
        <v>2023</v>
      </c>
      <c r="R297" s="291" t="str">
        <f>IFERROR(LOOKUP(2^15,SEARCH(Nome_dos_Fornecedores[NOME DOS FORNECEDORES],C297,1),Nome_dos_Fornecedores[TIPO DE TEXTO]),"OUTROS")</f>
        <v>ALUGUEL</v>
      </c>
      <c r="S297" s="291" t="str">
        <f>IF(Fluxo_de_Caixa[[#This Row],[DATA DE PGT]]="","",UPPER(TEXT(Fluxo_de_Caixa[[#This Row],[DATA DE PGT]],"MMM")))</f>
        <v>JAN</v>
      </c>
      <c r="T297" s="291" t="str">
        <f>IF(Fluxo_de_Caixa[[#This Row],[DATA DE PGT]]="","",TEXT(Fluxo_de_Caixa[[#This Row],[DATA DE PGT]],"AAA"))</f>
        <v>2023</v>
      </c>
    </row>
    <row r="298" spans="1:20" x14ac:dyDescent="0.2">
      <c r="A298" s="27">
        <v>44932</v>
      </c>
      <c r="B298" s="29">
        <v>39.950000000000003</v>
      </c>
      <c r="C298" s="291" t="s">
        <v>2000</v>
      </c>
      <c r="D298" s="291" t="s">
        <v>2705</v>
      </c>
      <c r="E298" s="291" t="s">
        <v>2705</v>
      </c>
      <c r="F298" s="291" t="s">
        <v>11</v>
      </c>
      <c r="G298" s="26" t="s">
        <v>1922</v>
      </c>
      <c r="H298" s="3"/>
      <c r="I298" s="26" t="s">
        <v>1960</v>
      </c>
      <c r="J298" s="27">
        <v>44932</v>
      </c>
      <c r="K298" s="291" t="s">
        <v>1919</v>
      </c>
      <c r="N298" s="26" t="s">
        <v>3086</v>
      </c>
      <c r="O298" s="2" t="s">
        <v>5253</v>
      </c>
      <c r="P298" s="291" t="s">
        <v>2116</v>
      </c>
      <c r="Q298" s="26">
        <v>2023</v>
      </c>
      <c r="R298" s="291" t="str">
        <f>IFERROR(LOOKUP(2^15,SEARCH(Nome_dos_Fornecedores[NOME DOS FORNECEDORES],C298,1),Nome_dos_Fornecedores[TIPO DE TEXTO]),"OUTROS")</f>
        <v>ALUGUEL</v>
      </c>
      <c r="S298" s="291" t="str">
        <f>IF(Fluxo_de_Caixa[[#This Row],[DATA DE PGT]]="","",UPPER(TEXT(Fluxo_de_Caixa[[#This Row],[DATA DE PGT]],"MMM")))</f>
        <v>JAN</v>
      </c>
      <c r="T298" s="291" t="str">
        <f>IF(Fluxo_de_Caixa[[#This Row],[DATA DE PGT]]="","",TEXT(Fluxo_de_Caixa[[#This Row],[DATA DE PGT]],"AAA"))</f>
        <v>2023</v>
      </c>
    </row>
    <row r="299" spans="1:20" x14ac:dyDescent="0.2">
      <c r="A299" s="27">
        <v>44932</v>
      </c>
      <c r="B299" s="29">
        <v>79.900000000000006</v>
      </c>
      <c r="C299" s="291" t="s">
        <v>2000</v>
      </c>
      <c r="D299" s="291" t="s">
        <v>2707</v>
      </c>
      <c r="E299" s="291" t="s">
        <v>2707</v>
      </c>
      <c r="F299" s="291" t="s">
        <v>11</v>
      </c>
      <c r="G299" s="26" t="s">
        <v>1922</v>
      </c>
      <c r="H299" s="3"/>
      <c r="I299" s="26" t="s">
        <v>1960</v>
      </c>
      <c r="J299" s="27">
        <v>44932</v>
      </c>
      <c r="K299" s="291" t="s">
        <v>1919</v>
      </c>
      <c r="N299" s="26" t="s">
        <v>3086</v>
      </c>
      <c r="O299" s="2" t="s">
        <v>5256</v>
      </c>
      <c r="P299" s="291" t="s">
        <v>2116</v>
      </c>
      <c r="Q299" s="26">
        <v>2023</v>
      </c>
      <c r="R299" s="291" t="str">
        <f>IFERROR(LOOKUP(2^15,SEARCH(Nome_dos_Fornecedores[NOME DOS FORNECEDORES],C299,1),Nome_dos_Fornecedores[TIPO DE TEXTO]),"OUTROS")</f>
        <v>ALUGUEL</v>
      </c>
      <c r="S299" s="291" t="str">
        <f>IF(Fluxo_de_Caixa[[#This Row],[DATA DE PGT]]="","",UPPER(TEXT(Fluxo_de_Caixa[[#This Row],[DATA DE PGT]],"MMM")))</f>
        <v>JAN</v>
      </c>
      <c r="T299" s="291" t="str">
        <f>IF(Fluxo_de_Caixa[[#This Row],[DATA DE PGT]]="","",TEXT(Fluxo_de_Caixa[[#This Row],[DATA DE PGT]],"AAA"))</f>
        <v>2023</v>
      </c>
    </row>
    <row r="300" spans="1:20" x14ac:dyDescent="0.2">
      <c r="A300" s="27">
        <v>44932</v>
      </c>
      <c r="B300" s="29">
        <v>160.5</v>
      </c>
      <c r="C300" s="291" t="s">
        <v>1998</v>
      </c>
      <c r="D300" s="291" t="s">
        <v>2709</v>
      </c>
      <c r="E300" s="291" t="s">
        <v>2709</v>
      </c>
      <c r="F300" s="291" t="s">
        <v>11</v>
      </c>
      <c r="H300" s="3"/>
      <c r="I300" s="26" t="s">
        <v>1960</v>
      </c>
      <c r="J300" s="27">
        <v>44932</v>
      </c>
      <c r="K300" s="291" t="s">
        <v>1919</v>
      </c>
      <c r="N300" s="26" t="s">
        <v>3086</v>
      </c>
      <c r="O300" s="2" t="s">
        <v>5257</v>
      </c>
      <c r="P300" s="291" t="s">
        <v>2116</v>
      </c>
      <c r="Q300" s="26">
        <v>2023</v>
      </c>
      <c r="R300" s="291" t="str">
        <f>IFERROR(LOOKUP(2^15,SEARCH(Nome_dos_Fornecedores[NOME DOS FORNECEDORES],C300,1),Nome_dos_Fornecedores[TIPO DE TEXTO]),"OUTROS")</f>
        <v>ALUGUEL</v>
      </c>
      <c r="S300" s="291" t="str">
        <f>IF(Fluxo_de_Caixa[[#This Row],[DATA DE PGT]]="","",UPPER(TEXT(Fluxo_de_Caixa[[#This Row],[DATA DE PGT]],"MMM")))</f>
        <v>JAN</v>
      </c>
      <c r="T300" s="291" t="str">
        <f>IF(Fluxo_de_Caixa[[#This Row],[DATA DE PGT]]="","",TEXT(Fluxo_de_Caixa[[#This Row],[DATA DE PGT]],"AAA"))</f>
        <v>2023</v>
      </c>
    </row>
    <row r="301" spans="1:20" x14ac:dyDescent="0.2">
      <c r="A301" s="27">
        <v>44932</v>
      </c>
      <c r="B301" s="29">
        <v>79.900000000000006</v>
      </c>
      <c r="C301" s="291" t="s">
        <v>2000</v>
      </c>
      <c r="D301" s="291" t="s">
        <v>2710</v>
      </c>
      <c r="E301" s="291" t="s">
        <v>2710</v>
      </c>
      <c r="F301" s="291" t="s">
        <v>11</v>
      </c>
      <c r="G301" s="26" t="s">
        <v>1922</v>
      </c>
      <c r="H301" s="3"/>
      <c r="I301" s="26" t="s">
        <v>1960</v>
      </c>
      <c r="J301" s="27">
        <v>44932</v>
      </c>
      <c r="K301" s="291" t="s">
        <v>1919</v>
      </c>
      <c r="N301" s="26" t="s">
        <v>3086</v>
      </c>
      <c r="O301" s="2" t="s">
        <v>5258</v>
      </c>
      <c r="P301" s="291" t="s">
        <v>2116</v>
      </c>
      <c r="Q301" s="26">
        <v>2023</v>
      </c>
      <c r="R301" s="291" t="str">
        <f>IFERROR(LOOKUP(2^15,SEARCH(Nome_dos_Fornecedores[NOME DOS FORNECEDORES],C301,1),Nome_dos_Fornecedores[TIPO DE TEXTO]),"OUTROS")</f>
        <v>ALUGUEL</v>
      </c>
      <c r="S301" s="291" t="str">
        <f>IF(Fluxo_de_Caixa[[#This Row],[DATA DE PGT]]="","",UPPER(TEXT(Fluxo_de_Caixa[[#This Row],[DATA DE PGT]],"MMM")))</f>
        <v>JAN</v>
      </c>
      <c r="T301" s="291" t="str">
        <f>IF(Fluxo_de_Caixa[[#This Row],[DATA DE PGT]]="","",TEXT(Fluxo_de_Caixa[[#This Row],[DATA DE PGT]],"AAA"))</f>
        <v>2023</v>
      </c>
    </row>
    <row r="302" spans="1:20" x14ac:dyDescent="0.2">
      <c r="A302" s="27">
        <v>44932</v>
      </c>
      <c r="B302" s="29">
        <v>1000</v>
      </c>
      <c r="C302" s="291" t="s">
        <v>14800</v>
      </c>
      <c r="D302" s="291" t="s">
        <v>2716</v>
      </c>
      <c r="E302" s="291" t="s">
        <v>2716</v>
      </c>
      <c r="F302" s="291" t="s">
        <v>45</v>
      </c>
      <c r="H302" s="3"/>
      <c r="I302" s="26" t="s">
        <v>1962</v>
      </c>
      <c r="J302" s="27">
        <v>44932</v>
      </c>
      <c r="K302" s="291" t="s">
        <v>1919</v>
      </c>
      <c r="N302" s="26" t="s">
        <v>91</v>
      </c>
      <c r="O302" s="2" t="s">
        <v>14896</v>
      </c>
      <c r="P302" s="291" t="s">
        <v>2116</v>
      </c>
      <c r="Q302" s="26">
        <v>2023</v>
      </c>
      <c r="R302" s="291" t="str">
        <f>IFERROR(LOOKUP(2^15,SEARCH(Nome_dos_Fornecedores[NOME DOS FORNECEDORES],C302,1),Nome_dos_Fornecedores[TIPO DE TEXTO]),"OUTROS")</f>
        <v>OUTROS</v>
      </c>
      <c r="S302" s="291" t="str">
        <f>IF(Fluxo_de_Caixa[[#This Row],[DATA DE PGT]]="","",UPPER(TEXT(Fluxo_de_Caixa[[#This Row],[DATA DE PGT]],"MMM")))</f>
        <v>JAN</v>
      </c>
      <c r="T302" s="291" t="str">
        <f>IF(Fluxo_de_Caixa[[#This Row],[DATA DE PGT]]="","",TEXT(Fluxo_de_Caixa[[#This Row],[DATA DE PGT]],"AAA"))</f>
        <v>2023</v>
      </c>
    </row>
    <row r="303" spans="1:20" x14ac:dyDescent="0.2">
      <c r="A303" s="27">
        <v>44932</v>
      </c>
      <c r="B303" s="29">
        <v>1000</v>
      </c>
      <c r="C303" s="291" t="s">
        <v>14798</v>
      </c>
      <c r="D303" s="291" t="s">
        <v>2716</v>
      </c>
      <c r="E303" s="291" t="s">
        <v>2716</v>
      </c>
      <c r="F303" s="291" t="s">
        <v>45</v>
      </c>
      <c r="H303" s="3"/>
      <c r="I303" s="26" t="s">
        <v>1962</v>
      </c>
      <c r="J303" s="27">
        <v>44932</v>
      </c>
      <c r="K303" s="291" t="s">
        <v>1919</v>
      </c>
      <c r="N303" s="26" t="s">
        <v>91</v>
      </c>
      <c r="O303" s="2" t="s">
        <v>14897</v>
      </c>
      <c r="P303" s="291" t="s">
        <v>2116</v>
      </c>
      <c r="Q303" s="26">
        <v>2023</v>
      </c>
      <c r="R303" s="291" t="str">
        <f>IFERROR(LOOKUP(2^15,SEARCH(Nome_dos_Fornecedores[NOME DOS FORNECEDORES],C303,1),Nome_dos_Fornecedores[TIPO DE TEXTO]),"OUTROS")</f>
        <v>OUTROS</v>
      </c>
      <c r="S303" s="291" t="str">
        <f>IF(Fluxo_de_Caixa[[#This Row],[DATA DE PGT]]="","",UPPER(TEXT(Fluxo_de_Caixa[[#This Row],[DATA DE PGT]],"MMM")))</f>
        <v>JAN</v>
      </c>
      <c r="T303" s="291" t="str">
        <f>IF(Fluxo_de_Caixa[[#This Row],[DATA DE PGT]]="","",TEXT(Fluxo_de_Caixa[[#This Row],[DATA DE PGT]],"AAA"))</f>
        <v>2023</v>
      </c>
    </row>
    <row r="304" spans="1:20" x14ac:dyDescent="0.2">
      <c r="A304" s="27">
        <v>44932</v>
      </c>
      <c r="B304" s="29">
        <v>81.99</v>
      </c>
      <c r="C304" s="291" t="s">
        <v>2000</v>
      </c>
      <c r="D304" s="291" t="s">
        <v>2717</v>
      </c>
      <c r="E304" s="291" t="s">
        <v>2717</v>
      </c>
      <c r="F304" s="291" t="s">
        <v>11</v>
      </c>
      <c r="G304" s="26" t="s">
        <v>1922</v>
      </c>
      <c r="H304" s="3"/>
      <c r="I304" s="26" t="s">
        <v>1960</v>
      </c>
      <c r="J304" s="27">
        <v>44932</v>
      </c>
      <c r="K304" s="291" t="s">
        <v>1919</v>
      </c>
      <c r="N304" s="26" t="s">
        <v>3086</v>
      </c>
      <c r="O304" s="2" t="s">
        <v>5262</v>
      </c>
      <c r="P304" s="291" t="s">
        <v>2116</v>
      </c>
      <c r="Q304" s="26">
        <v>2023</v>
      </c>
      <c r="R304" s="291" t="str">
        <f>IFERROR(LOOKUP(2^15,SEARCH(Nome_dos_Fornecedores[NOME DOS FORNECEDORES],C304,1),Nome_dos_Fornecedores[TIPO DE TEXTO]),"OUTROS")</f>
        <v>ALUGUEL</v>
      </c>
      <c r="S304" s="291" t="str">
        <f>IF(Fluxo_de_Caixa[[#This Row],[DATA DE PGT]]="","",UPPER(TEXT(Fluxo_de_Caixa[[#This Row],[DATA DE PGT]],"MMM")))</f>
        <v>JAN</v>
      </c>
      <c r="T304" s="291" t="str">
        <f>IF(Fluxo_de_Caixa[[#This Row],[DATA DE PGT]]="","",TEXT(Fluxo_de_Caixa[[#This Row],[DATA DE PGT]],"AAA"))</f>
        <v>2023</v>
      </c>
    </row>
    <row r="305" spans="1:20" x14ac:dyDescent="0.2">
      <c r="A305" s="27">
        <v>44932</v>
      </c>
      <c r="B305" s="29">
        <v>750</v>
      </c>
      <c r="C305" s="291" t="s">
        <v>14798</v>
      </c>
      <c r="D305" s="291" t="s">
        <v>3762</v>
      </c>
      <c r="E305" s="291" t="s">
        <v>3762</v>
      </c>
      <c r="F305" s="291" t="s">
        <v>45</v>
      </c>
      <c r="H305" s="3"/>
      <c r="I305" s="26" t="s">
        <v>1962</v>
      </c>
      <c r="J305" s="27">
        <v>44932</v>
      </c>
      <c r="K305" s="291" t="s">
        <v>1919</v>
      </c>
      <c r="N305" s="26" t="s">
        <v>91</v>
      </c>
      <c r="O305" s="2" t="s">
        <v>14898</v>
      </c>
      <c r="P305" s="291" t="s">
        <v>2116</v>
      </c>
      <c r="Q305" s="26">
        <v>2023</v>
      </c>
      <c r="R305" s="291" t="str">
        <f>IFERROR(LOOKUP(2^15,SEARCH(Nome_dos_Fornecedores[NOME DOS FORNECEDORES],C305,1),Nome_dos_Fornecedores[TIPO DE TEXTO]),"OUTROS")</f>
        <v>OUTROS</v>
      </c>
      <c r="S305" s="291" t="str">
        <f>IF(Fluxo_de_Caixa[[#This Row],[DATA DE PGT]]="","",UPPER(TEXT(Fluxo_de_Caixa[[#This Row],[DATA DE PGT]],"MMM")))</f>
        <v>JAN</v>
      </c>
      <c r="T305" s="291" t="str">
        <f>IF(Fluxo_de_Caixa[[#This Row],[DATA DE PGT]]="","",TEXT(Fluxo_de_Caixa[[#This Row],[DATA DE PGT]],"AAA"))</f>
        <v>2023</v>
      </c>
    </row>
    <row r="306" spans="1:20" x14ac:dyDescent="0.2">
      <c r="A306" s="27">
        <v>44932</v>
      </c>
      <c r="B306" s="29">
        <v>1407</v>
      </c>
      <c r="C306" s="291" t="s">
        <v>14800</v>
      </c>
      <c r="D306" s="291" t="s">
        <v>3762</v>
      </c>
      <c r="E306" s="291" t="s">
        <v>3762</v>
      </c>
      <c r="F306" s="291" t="s">
        <v>45</v>
      </c>
      <c r="H306" s="3"/>
      <c r="I306" s="26" t="s">
        <v>1962</v>
      </c>
      <c r="J306" s="27">
        <v>44932</v>
      </c>
      <c r="K306" s="291" t="s">
        <v>1919</v>
      </c>
      <c r="N306" s="26" t="s">
        <v>91</v>
      </c>
      <c r="O306" s="2" t="s">
        <v>14899</v>
      </c>
      <c r="P306" s="291" t="s">
        <v>2116</v>
      </c>
      <c r="Q306" s="26">
        <v>2023</v>
      </c>
      <c r="R306" s="291" t="str">
        <f>IFERROR(LOOKUP(2^15,SEARCH(Nome_dos_Fornecedores[NOME DOS FORNECEDORES],C306,1),Nome_dos_Fornecedores[TIPO DE TEXTO]),"OUTROS")</f>
        <v>OUTROS</v>
      </c>
      <c r="S306" s="291" t="str">
        <f>IF(Fluxo_de_Caixa[[#This Row],[DATA DE PGT]]="","",UPPER(TEXT(Fluxo_de_Caixa[[#This Row],[DATA DE PGT]],"MMM")))</f>
        <v>JAN</v>
      </c>
      <c r="T306" s="291" t="str">
        <f>IF(Fluxo_de_Caixa[[#This Row],[DATA DE PGT]]="","",TEXT(Fluxo_de_Caixa[[#This Row],[DATA DE PGT]],"AAA"))</f>
        <v>2023</v>
      </c>
    </row>
    <row r="307" spans="1:20" x14ac:dyDescent="0.2">
      <c r="A307" s="27">
        <v>44932</v>
      </c>
      <c r="B307" s="29">
        <v>128.82</v>
      </c>
      <c r="C307" s="291" t="s">
        <v>98</v>
      </c>
      <c r="D307" s="291" t="s">
        <v>2747</v>
      </c>
      <c r="E307" s="291" t="s">
        <v>2747</v>
      </c>
      <c r="F307" s="291" t="s">
        <v>11</v>
      </c>
      <c r="H307" s="3"/>
      <c r="J307" s="27">
        <v>44932</v>
      </c>
      <c r="K307" s="291" t="s">
        <v>1919</v>
      </c>
      <c r="N307" s="26" t="s">
        <v>2787</v>
      </c>
      <c r="O307" s="2" t="s">
        <v>5263</v>
      </c>
      <c r="P307" s="291" t="s">
        <v>2116</v>
      </c>
      <c r="Q307" s="26">
        <v>2023</v>
      </c>
      <c r="R307" s="291" t="str">
        <f>IFERROR(LOOKUP(2^15,SEARCH(Nome_dos_Fornecedores[NOME DOS FORNECEDORES],C307,1),Nome_dos_Fornecedores[TIPO DE TEXTO]),"OUTROS")</f>
        <v>OUTROS</v>
      </c>
      <c r="S307" s="291" t="str">
        <f>IF(Fluxo_de_Caixa[[#This Row],[DATA DE PGT]]="","",UPPER(TEXT(Fluxo_de_Caixa[[#This Row],[DATA DE PGT]],"MMM")))</f>
        <v>JAN</v>
      </c>
      <c r="T307" s="291" t="str">
        <f>IF(Fluxo_de_Caixa[[#This Row],[DATA DE PGT]]="","",TEXT(Fluxo_de_Caixa[[#This Row],[DATA DE PGT]],"AAA"))</f>
        <v>2023</v>
      </c>
    </row>
    <row r="308" spans="1:20" x14ac:dyDescent="0.2">
      <c r="A308" s="27">
        <v>44932</v>
      </c>
      <c r="B308" s="29">
        <v>319</v>
      </c>
      <c r="C308" s="291" t="s">
        <v>386</v>
      </c>
      <c r="D308" s="291" t="s">
        <v>2747</v>
      </c>
      <c r="E308" s="291" t="s">
        <v>2747</v>
      </c>
      <c r="F308" s="291" t="s">
        <v>10</v>
      </c>
      <c r="H308" s="3"/>
      <c r="J308" s="27">
        <v>44932</v>
      </c>
      <c r="K308" s="291" t="s">
        <v>1919</v>
      </c>
      <c r="O308" s="2" t="s">
        <v>5264</v>
      </c>
      <c r="P308" s="291" t="s">
        <v>2116</v>
      </c>
      <c r="Q308" s="26">
        <v>2023</v>
      </c>
      <c r="R308" s="291" t="str">
        <f>IFERROR(LOOKUP(2^15,SEARCH(Nome_dos_Fornecedores[NOME DOS FORNECEDORES],C308,1),Nome_dos_Fornecedores[TIPO DE TEXTO]),"OUTROS")</f>
        <v>OUTROS</v>
      </c>
      <c r="S308" s="291" t="str">
        <f>IF(Fluxo_de_Caixa[[#This Row],[DATA DE PGT]]="","",UPPER(TEXT(Fluxo_de_Caixa[[#This Row],[DATA DE PGT]],"MMM")))</f>
        <v>JAN</v>
      </c>
      <c r="T308" s="291" t="str">
        <f>IF(Fluxo_de_Caixa[[#This Row],[DATA DE PGT]]="","",TEXT(Fluxo_de_Caixa[[#This Row],[DATA DE PGT]],"AAA"))</f>
        <v>2023</v>
      </c>
    </row>
    <row r="309" spans="1:20" x14ac:dyDescent="0.2">
      <c r="A309" s="27">
        <v>44932</v>
      </c>
      <c r="B309" s="29">
        <v>198.6</v>
      </c>
      <c r="C309" s="291" t="s">
        <v>26</v>
      </c>
      <c r="D309" s="291" t="s">
        <v>2748</v>
      </c>
      <c r="E309" s="291" t="s">
        <v>2748</v>
      </c>
      <c r="F309" s="291" t="s">
        <v>11</v>
      </c>
      <c r="H309" s="3"/>
      <c r="I309" s="26" t="s">
        <v>1960</v>
      </c>
      <c r="J309" s="27">
        <v>44932</v>
      </c>
      <c r="K309" s="291" t="s">
        <v>1919</v>
      </c>
      <c r="N309" s="26" t="s">
        <v>1040</v>
      </c>
      <c r="O309" s="2" t="s">
        <v>5266</v>
      </c>
      <c r="P309" s="291" t="s">
        <v>2116</v>
      </c>
      <c r="Q309" s="26">
        <v>2023</v>
      </c>
      <c r="R309" s="291" t="str">
        <f>IFERROR(LOOKUP(2^15,SEARCH(Nome_dos_Fornecedores[NOME DOS FORNECEDORES],C309,1),Nome_dos_Fornecedores[TIPO DE TEXTO]),"OUTROS")</f>
        <v>ENERGIA</v>
      </c>
      <c r="S309" s="291" t="str">
        <f>IF(Fluxo_de_Caixa[[#This Row],[DATA DE PGT]]="","",UPPER(TEXT(Fluxo_de_Caixa[[#This Row],[DATA DE PGT]],"MMM")))</f>
        <v>JAN</v>
      </c>
      <c r="T309" s="291" t="str">
        <f>IF(Fluxo_de_Caixa[[#This Row],[DATA DE PGT]]="","",TEXT(Fluxo_de_Caixa[[#This Row],[DATA DE PGT]],"AAA"))</f>
        <v>2023</v>
      </c>
    </row>
    <row r="310" spans="1:20" x14ac:dyDescent="0.2">
      <c r="A310" s="27">
        <v>44932</v>
      </c>
      <c r="B310" s="29">
        <v>119.85</v>
      </c>
      <c r="C310" s="291" t="s">
        <v>2001</v>
      </c>
      <c r="D310" s="291" t="s">
        <v>2675</v>
      </c>
      <c r="E310" s="291" t="s">
        <v>2675</v>
      </c>
      <c r="F310" s="291" t="s">
        <v>11</v>
      </c>
      <c r="G310" s="26" t="s">
        <v>1922</v>
      </c>
      <c r="H310" s="3"/>
      <c r="I310" s="26" t="s">
        <v>1960</v>
      </c>
      <c r="J310" s="27">
        <v>44932</v>
      </c>
      <c r="K310" s="291" t="s">
        <v>1919</v>
      </c>
      <c r="N310" s="26" t="s">
        <v>3086</v>
      </c>
      <c r="O310" s="2" t="s">
        <v>5272</v>
      </c>
      <c r="P310" s="291" t="s">
        <v>2116</v>
      </c>
      <c r="Q310" s="26">
        <v>2023</v>
      </c>
      <c r="R310" s="291" t="str">
        <f>IFERROR(LOOKUP(2^15,SEARCH(Nome_dos_Fornecedores[NOME DOS FORNECEDORES],C310,1),Nome_dos_Fornecedores[TIPO DE TEXTO]),"OUTROS")</f>
        <v>ALUGUEL</v>
      </c>
      <c r="S310" s="291" t="str">
        <f>IF(Fluxo_de_Caixa[[#This Row],[DATA DE PGT]]="","",UPPER(TEXT(Fluxo_de_Caixa[[#This Row],[DATA DE PGT]],"MMM")))</f>
        <v>JAN</v>
      </c>
      <c r="T310" s="291" t="str">
        <f>IF(Fluxo_de_Caixa[[#This Row],[DATA DE PGT]]="","",TEXT(Fluxo_de_Caixa[[#This Row],[DATA DE PGT]],"AAA"))</f>
        <v>2023</v>
      </c>
    </row>
    <row r="311" spans="1:20" x14ac:dyDescent="0.2">
      <c r="A311" s="27">
        <v>44932</v>
      </c>
      <c r="B311" s="29">
        <v>38280.01</v>
      </c>
      <c r="C311" s="291" t="s">
        <v>61</v>
      </c>
      <c r="D311" s="291" t="s">
        <v>162</v>
      </c>
      <c r="E311" s="291" t="s">
        <v>162</v>
      </c>
      <c r="F311" s="291" t="s">
        <v>11</v>
      </c>
      <c r="H311" s="3"/>
      <c r="J311" s="27">
        <v>44932</v>
      </c>
      <c r="K311" s="291" t="s">
        <v>1919</v>
      </c>
      <c r="N311" s="26" t="s">
        <v>61</v>
      </c>
      <c r="O311" s="2" t="s">
        <v>5273</v>
      </c>
      <c r="P311" s="291" t="s">
        <v>2116</v>
      </c>
      <c r="Q311" s="26">
        <v>2023</v>
      </c>
      <c r="R311" s="291" t="str">
        <f>IFERROR(LOOKUP(2^15,SEARCH(Nome_dos_Fornecedores[NOME DOS FORNECEDORES],C311,1),Nome_dos_Fornecedores[TIPO DE TEXTO]),"OUTROS")</f>
        <v>FGTS</v>
      </c>
      <c r="S311" s="291" t="str">
        <f>IF(Fluxo_de_Caixa[[#This Row],[DATA DE PGT]]="","",UPPER(TEXT(Fluxo_de_Caixa[[#This Row],[DATA DE PGT]],"MMM")))</f>
        <v>JAN</v>
      </c>
      <c r="T311" s="291" t="str">
        <f>IF(Fluxo_de_Caixa[[#This Row],[DATA DE PGT]]="","",TEXT(Fluxo_de_Caixa[[#This Row],[DATA DE PGT]],"AAA"))</f>
        <v>2023</v>
      </c>
    </row>
    <row r="312" spans="1:20" x14ac:dyDescent="0.2">
      <c r="A312" s="27">
        <v>44932</v>
      </c>
      <c r="B312" s="29">
        <v>69.3</v>
      </c>
      <c r="C312" s="291" t="s">
        <v>383</v>
      </c>
      <c r="D312" s="291" t="s">
        <v>16</v>
      </c>
      <c r="E312" s="291" t="s">
        <v>16</v>
      </c>
      <c r="F312" s="291" t="s">
        <v>10</v>
      </c>
      <c r="G312" s="26" t="s">
        <v>1922</v>
      </c>
      <c r="H312" s="3"/>
      <c r="I312" s="26" t="s">
        <v>3774</v>
      </c>
      <c r="J312" s="27">
        <v>44932</v>
      </c>
      <c r="K312" s="291" t="s">
        <v>1919</v>
      </c>
      <c r="N312" s="26" t="s">
        <v>3091</v>
      </c>
      <c r="O312" s="2" t="s">
        <v>5274</v>
      </c>
      <c r="P312" s="291" t="s">
        <v>2116</v>
      </c>
      <c r="Q312" s="26">
        <v>2023</v>
      </c>
      <c r="R312" s="291" t="str">
        <f>IFERROR(LOOKUP(2^15,SEARCH(Nome_dos_Fornecedores[NOME DOS FORNECEDORES],C312,1),Nome_dos_Fornecedores[TIPO DE TEXTO]),"OUTROS")</f>
        <v>OUTROS</v>
      </c>
      <c r="S312" s="291" t="str">
        <f>IF(Fluxo_de_Caixa[[#This Row],[DATA DE PGT]]="","",UPPER(TEXT(Fluxo_de_Caixa[[#This Row],[DATA DE PGT]],"MMM")))</f>
        <v>JAN</v>
      </c>
      <c r="T312" s="291" t="str">
        <f>IF(Fluxo_de_Caixa[[#This Row],[DATA DE PGT]]="","",TEXT(Fluxo_de_Caixa[[#This Row],[DATA DE PGT]],"AAA"))</f>
        <v>2023</v>
      </c>
    </row>
    <row r="313" spans="1:20" x14ac:dyDescent="0.2">
      <c r="A313" s="27">
        <v>44932</v>
      </c>
      <c r="B313" s="29">
        <v>200</v>
      </c>
      <c r="C313" s="291" t="s">
        <v>378</v>
      </c>
      <c r="D313" s="291" t="s">
        <v>16</v>
      </c>
      <c r="E313" s="291" t="s">
        <v>16</v>
      </c>
      <c r="F313" s="291" t="s">
        <v>11</v>
      </c>
      <c r="H313" s="3"/>
      <c r="I313" s="26" t="s">
        <v>1960</v>
      </c>
      <c r="J313" s="27">
        <v>44932</v>
      </c>
      <c r="K313" s="291" t="s">
        <v>1919</v>
      </c>
      <c r="N313" s="26" t="s">
        <v>2869</v>
      </c>
      <c r="O313" s="2" t="s">
        <v>5275</v>
      </c>
      <c r="P313" s="291" t="s">
        <v>2116</v>
      </c>
      <c r="Q313" s="26">
        <v>2023</v>
      </c>
      <c r="R313" s="291" t="str">
        <f>IFERROR(LOOKUP(2^15,SEARCH(Nome_dos_Fornecedores[NOME DOS FORNECEDORES],C313,1),Nome_dos_Fornecedores[TIPO DE TEXTO]),"OUTROS")</f>
        <v>OUTROS</v>
      </c>
      <c r="S313" s="291" t="str">
        <f>IF(Fluxo_de_Caixa[[#This Row],[DATA DE PGT]]="","",UPPER(TEXT(Fluxo_de_Caixa[[#This Row],[DATA DE PGT]],"MMM")))</f>
        <v>JAN</v>
      </c>
      <c r="T313" s="291" t="str">
        <f>IF(Fluxo_de_Caixa[[#This Row],[DATA DE PGT]]="","",TEXT(Fluxo_de_Caixa[[#This Row],[DATA DE PGT]],"AAA"))</f>
        <v>2023</v>
      </c>
    </row>
    <row r="314" spans="1:20" x14ac:dyDescent="0.2">
      <c r="A314" s="27">
        <v>44932</v>
      </c>
      <c r="B314" s="29">
        <v>300</v>
      </c>
      <c r="C314" s="291" t="s">
        <v>14798</v>
      </c>
      <c r="D314" s="291" t="s">
        <v>16</v>
      </c>
      <c r="E314" s="291" t="s">
        <v>16</v>
      </c>
      <c r="F314" s="291" t="s">
        <v>10</v>
      </c>
      <c r="H314" s="3"/>
      <c r="I314" s="26" t="s">
        <v>1962</v>
      </c>
      <c r="J314" s="27">
        <v>44932</v>
      </c>
      <c r="K314" s="291" t="s">
        <v>1919</v>
      </c>
      <c r="N314" s="26" t="s">
        <v>91</v>
      </c>
      <c r="O314" s="2" t="s">
        <v>14900</v>
      </c>
      <c r="P314" s="291" t="s">
        <v>2116</v>
      </c>
      <c r="Q314" s="26">
        <v>2023</v>
      </c>
      <c r="R314" s="291" t="str">
        <f>IFERROR(LOOKUP(2^15,SEARCH(Nome_dos_Fornecedores[NOME DOS FORNECEDORES],C314,1),Nome_dos_Fornecedores[TIPO DE TEXTO]),"OUTROS")</f>
        <v>OUTROS</v>
      </c>
      <c r="S314" s="291" t="str">
        <f>IF(Fluxo_de_Caixa[[#This Row],[DATA DE PGT]]="","",UPPER(TEXT(Fluxo_de_Caixa[[#This Row],[DATA DE PGT]],"MMM")))</f>
        <v>JAN</v>
      </c>
      <c r="T314" s="291" t="str">
        <f>IF(Fluxo_de_Caixa[[#This Row],[DATA DE PGT]]="","",TEXT(Fluxo_de_Caixa[[#This Row],[DATA DE PGT]],"AAA"))</f>
        <v>2023</v>
      </c>
    </row>
    <row r="315" spans="1:20" x14ac:dyDescent="0.2">
      <c r="A315" s="27">
        <v>44932</v>
      </c>
      <c r="B315" s="29">
        <v>454.41</v>
      </c>
      <c r="C315" s="291" t="s">
        <v>382</v>
      </c>
      <c r="D315" s="291" t="s">
        <v>16</v>
      </c>
      <c r="E315" s="291" t="s">
        <v>16</v>
      </c>
      <c r="F315" s="291" t="s">
        <v>10</v>
      </c>
      <c r="H315" s="3"/>
      <c r="J315" s="27">
        <v>44932</v>
      </c>
      <c r="K315" s="291" t="s">
        <v>1919</v>
      </c>
      <c r="N315" s="26" t="s">
        <v>61</v>
      </c>
      <c r="O315" s="2" t="s">
        <v>5276</v>
      </c>
      <c r="P315" s="291" t="s">
        <v>2116</v>
      </c>
      <c r="Q315" s="26">
        <v>2023</v>
      </c>
      <c r="R315" s="291" t="str">
        <f>IFERROR(LOOKUP(2^15,SEARCH(Nome_dos_Fornecedores[NOME DOS FORNECEDORES],C315,1),Nome_dos_Fornecedores[TIPO DE TEXTO]),"OUTROS")</f>
        <v>OUTROS</v>
      </c>
      <c r="S315" s="291" t="str">
        <f>IF(Fluxo_de_Caixa[[#This Row],[DATA DE PGT]]="","",UPPER(TEXT(Fluxo_de_Caixa[[#This Row],[DATA DE PGT]],"MMM")))</f>
        <v>JAN</v>
      </c>
      <c r="T315" s="291" t="str">
        <f>IF(Fluxo_de_Caixa[[#This Row],[DATA DE PGT]]="","",TEXT(Fluxo_de_Caixa[[#This Row],[DATA DE PGT]],"AAA"))</f>
        <v>2023</v>
      </c>
    </row>
    <row r="316" spans="1:20" x14ac:dyDescent="0.2">
      <c r="A316" s="27">
        <v>44932</v>
      </c>
      <c r="B316" s="29">
        <v>500</v>
      </c>
      <c r="C316" s="291" t="s">
        <v>160</v>
      </c>
      <c r="D316" s="291" t="s">
        <v>16</v>
      </c>
      <c r="E316" s="291" t="s">
        <v>16</v>
      </c>
      <c r="F316" s="291" t="s">
        <v>11</v>
      </c>
      <c r="H316" s="3"/>
      <c r="I316" s="26" t="s">
        <v>1960</v>
      </c>
      <c r="J316" s="27">
        <v>44932</v>
      </c>
      <c r="K316" s="291" t="s">
        <v>1919</v>
      </c>
      <c r="N316" s="26" t="s">
        <v>2869</v>
      </c>
      <c r="O316" s="2" t="s">
        <v>5277</v>
      </c>
      <c r="P316" s="291" t="s">
        <v>2116</v>
      </c>
      <c r="Q316" s="26">
        <v>2023</v>
      </c>
      <c r="R316" s="291" t="str">
        <f>IFERROR(LOOKUP(2^15,SEARCH(Nome_dos_Fornecedores[NOME DOS FORNECEDORES],C316,1),Nome_dos_Fornecedores[TIPO DE TEXTO]),"OUTROS")</f>
        <v>OUTROS</v>
      </c>
      <c r="S316" s="291" t="str">
        <f>IF(Fluxo_de_Caixa[[#This Row],[DATA DE PGT]]="","",UPPER(TEXT(Fluxo_de_Caixa[[#This Row],[DATA DE PGT]],"MMM")))</f>
        <v>JAN</v>
      </c>
      <c r="T316" s="291" t="str">
        <f>IF(Fluxo_de_Caixa[[#This Row],[DATA DE PGT]]="","",TEXT(Fluxo_de_Caixa[[#This Row],[DATA DE PGT]],"AAA"))</f>
        <v>2023</v>
      </c>
    </row>
    <row r="317" spans="1:20" x14ac:dyDescent="0.2">
      <c r="A317" s="27">
        <v>44932</v>
      </c>
      <c r="B317" s="29">
        <v>500</v>
      </c>
      <c r="C317" s="291" t="s">
        <v>195</v>
      </c>
      <c r="D317" s="291" t="s">
        <v>16</v>
      </c>
      <c r="E317" s="291" t="s">
        <v>16</v>
      </c>
      <c r="F317" s="291" t="s">
        <v>11</v>
      </c>
      <c r="H317" s="3"/>
      <c r="I317" s="26" t="s">
        <v>1960</v>
      </c>
      <c r="J317" s="27">
        <v>44932</v>
      </c>
      <c r="K317" s="291" t="s">
        <v>1919</v>
      </c>
      <c r="N317" s="26" t="s">
        <v>2869</v>
      </c>
      <c r="O317" s="2" t="s">
        <v>5278</v>
      </c>
      <c r="P317" s="291" t="s">
        <v>2116</v>
      </c>
      <c r="Q317" s="26">
        <v>2023</v>
      </c>
      <c r="R317" s="291" t="str">
        <f>IFERROR(LOOKUP(2^15,SEARCH(Nome_dos_Fornecedores[NOME DOS FORNECEDORES],C317,1),Nome_dos_Fornecedores[TIPO DE TEXTO]),"OUTROS")</f>
        <v>OUTROS</v>
      </c>
      <c r="S317" s="291" t="str">
        <f>IF(Fluxo_de_Caixa[[#This Row],[DATA DE PGT]]="","",UPPER(TEXT(Fluxo_de_Caixa[[#This Row],[DATA DE PGT]],"MMM")))</f>
        <v>JAN</v>
      </c>
      <c r="T317" s="291" t="str">
        <f>IF(Fluxo_de_Caixa[[#This Row],[DATA DE PGT]]="","",TEXT(Fluxo_de_Caixa[[#This Row],[DATA DE PGT]],"AAA"))</f>
        <v>2023</v>
      </c>
    </row>
    <row r="318" spans="1:20" x14ac:dyDescent="0.2">
      <c r="A318" s="27">
        <v>44932</v>
      </c>
      <c r="B318" s="29">
        <v>633.33000000000004</v>
      </c>
      <c r="C318" s="291" t="s">
        <v>384</v>
      </c>
      <c r="D318" s="291" t="s">
        <v>16</v>
      </c>
      <c r="E318" s="291" t="s">
        <v>16</v>
      </c>
      <c r="F318" s="291" t="s">
        <v>11</v>
      </c>
      <c r="H318" s="3"/>
      <c r="J318" s="27">
        <v>44932</v>
      </c>
      <c r="K318" s="291" t="s">
        <v>1919</v>
      </c>
      <c r="O318" s="2" t="s">
        <v>5279</v>
      </c>
      <c r="P318" s="291" t="s">
        <v>2116</v>
      </c>
      <c r="Q318" s="26">
        <v>2023</v>
      </c>
      <c r="R318" s="291" t="str">
        <f>IFERROR(LOOKUP(2^15,SEARCH(Nome_dos_Fornecedores[NOME DOS FORNECEDORES],C318,1),Nome_dos_Fornecedores[TIPO DE TEXTO]),"OUTROS")</f>
        <v>OUTROS</v>
      </c>
      <c r="S318" s="291" t="str">
        <f>IF(Fluxo_de_Caixa[[#This Row],[DATA DE PGT]]="","",UPPER(TEXT(Fluxo_de_Caixa[[#This Row],[DATA DE PGT]],"MMM")))</f>
        <v>JAN</v>
      </c>
      <c r="T318" s="291" t="str">
        <f>IF(Fluxo_de_Caixa[[#This Row],[DATA DE PGT]]="","",TEXT(Fluxo_de_Caixa[[#This Row],[DATA DE PGT]],"AAA"))</f>
        <v>2023</v>
      </c>
    </row>
    <row r="319" spans="1:20" x14ac:dyDescent="0.2">
      <c r="A319" s="27">
        <v>44932</v>
      </c>
      <c r="B319" s="29">
        <v>637.5</v>
      </c>
      <c r="C319" s="291" t="s">
        <v>229</v>
      </c>
      <c r="D319" s="291" t="s">
        <v>16</v>
      </c>
      <c r="E319" s="291" t="s">
        <v>16</v>
      </c>
      <c r="F319" s="291" t="s">
        <v>10</v>
      </c>
      <c r="H319" s="3"/>
      <c r="I319" s="26" t="s">
        <v>3774</v>
      </c>
      <c r="J319" s="27">
        <v>44932</v>
      </c>
      <c r="K319" s="291" t="s">
        <v>1919</v>
      </c>
      <c r="N319" s="26" t="s">
        <v>17726</v>
      </c>
      <c r="O319" s="2" t="s">
        <v>5280</v>
      </c>
      <c r="P319" s="291" t="s">
        <v>2116</v>
      </c>
      <c r="Q319" s="26">
        <v>2023</v>
      </c>
      <c r="R319" s="291" t="str">
        <f>IFERROR(LOOKUP(2^15,SEARCH(Nome_dos_Fornecedores[NOME DOS FORNECEDORES],C319,1),Nome_dos_Fornecedores[TIPO DE TEXTO]),"OUTROS")</f>
        <v>OUTROS</v>
      </c>
      <c r="S319" s="291" t="str">
        <f>IF(Fluxo_de_Caixa[[#This Row],[DATA DE PGT]]="","",UPPER(TEXT(Fluxo_de_Caixa[[#This Row],[DATA DE PGT]],"MMM")))</f>
        <v>JAN</v>
      </c>
      <c r="T319" s="291" t="str">
        <f>IF(Fluxo_de_Caixa[[#This Row],[DATA DE PGT]]="","",TEXT(Fluxo_de_Caixa[[#This Row],[DATA DE PGT]],"AAA"))</f>
        <v>2023</v>
      </c>
    </row>
    <row r="320" spans="1:20" x14ac:dyDescent="0.2">
      <c r="A320" s="27">
        <v>44932</v>
      </c>
      <c r="B320" s="29">
        <v>740.22</v>
      </c>
      <c r="C320" s="291" t="s">
        <v>376</v>
      </c>
      <c r="D320" s="291" t="s">
        <v>16</v>
      </c>
      <c r="E320" s="291" t="s">
        <v>16</v>
      </c>
      <c r="F320" s="291" t="s">
        <v>11</v>
      </c>
      <c r="H320" s="3"/>
      <c r="I320" s="26" t="s">
        <v>1960</v>
      </c>
      <c r="J320" s="27">
        <v>44932</v>
      </c>
      <c r="K320" s="291" t="s">
        <v>1919</v>
      </c>
      <c r="N320" s="26" t="s">
        <v>17351</v>
      </c>
      <c r="O320" s="2" t="s">
        <v>5281</v>
      </c>
      <c r="P320" s="291" t="s">
        <v>2116</v>
      </c>
      <c r="Q320" s="26">
        <v>2023</v>
      </c>
      <c r="R320" s="291" t="str">
        <f>IFERROR(LOOKUP(2^15,SEARCH(Nome_dos_Fornecedores[NOME DOS FORNECEDORES],C320,1),Nome_dos_Fornecedores[TIPO DE TEXTO]),"OUTROS")</f>
        <v>AUTO POSTO ESTRELA DALVA</v>
      </c>
      <c r="S320" s="291" t="str">
        <f>IF(Fluxo_de_Caixa[[#This Row],[DATA DE PGT]]="","",UPPER(TEXT(Fluxo_de_Caixa[[#This Row],[DATA DE PGT]],"MMM")))</f>
        <v>JAN</v>
      </c>
      <c r="T320" s="291" t="str">
        <f>IF(Fluxo_de_Caixa[[#This Row],[DATA DE PGT]]="","",TEXT(Fluxo_de_Caixa[[#This Row],[DATA DE PGT]],"AAA"))</f>
        <v>2023</v>
      </c>
    </row>
    <row r="321" spans="1:20" x14ac:dyDescent="0.2">
      <c r="A321" s="27">
        <v>44932</v>
      </c>
      <c r="B321" s="29">
        <v>1000</v>
      </c>
      <c r="C321" s="291" t="s">
        <v>119</v>
      </c>
      <c r="D321" s="291" t="s">
        <v>16</v>
      </c>
      <c r="E321" s="291" t="s">
        <v>16</v>
      </c>
      <c r="F321" s="291" t="s">
        <v>11</v>
      </c>
      <c r="H321" s="3"/>
      <c r="I321" s="26" t="s">
        <v>1960</v>
      </c>
      <c r="J321" s="27">
        <v>44932</v>
      </c>
      <c r="K321" s="291" t="s">
        <v>1919</v>
      </c>
      <c r="N321" s="26" t="s">
        <v>2869</v>
      </c>
      <c r="O321" s="2" t="s">
        <v>5282</v>
      </c>
      <c r="P321" s="291" t="s">
        <v>2116</v>
      </c>
      <c r="Q321" s="26">
        <v>2023</v>
      </c>
      <c r="R321" s="291" t="str">
        <f>IFERROR(LOOKUP(2^15,SEARCH(Nome_dos_Fornecedores[NOME DOS FORNECEDORES],C321,1),Nome_dos_Fornecedores[TIPO DE TEXTO]),"OUTROS")</f>
        <v>OUTROS</v>
      </c>
      <c r="S321" s="291" t="str">
        <f>IF(Fluxo_de_Caixa[[#This Row],[DATA DE PGT]]="","",UPPER(TEXT(Fluxo_de_Caixa[[#This Row],[DATA DE PGT]],"MMM")))</f>
        <v>JAN</v>
      </c>
      <c r="T321" s="291" t="str">
        <f>IF(Fluxo_de_Caixa[[#This Row],[DATA DE PGT]]="","",TEXT(Fluxo_de_Caixa[[#This Row],[DATA DE PGT]],"AAA"))</f>
        <v>2023</v>
      </c>
    </row>
    <row r="322" spans="1:20" x14ac:dyDescent="0.2">
      <c r="A322" s="27">
        <v>44932</v>
      </c>
      <c r="B322" s="29">
        <v>1416.68</v>
      </c>
      <c r="C322" s="291" t="s">
        <v>14799</v>
      </c>
      <c r="D322" s="291" t="s">
        <v>16</v>
      </c>
      <c r="E322" s="291" t="s">
        <v>16</v>
      </c>
      <c r="F322" s="291" t="s">
        <v>10</v>
      </c>
      <c r="H322" s="3"/>
      <c r="I322" s="26" t="s">
        <v>1962</v>
      </c>
      <c r="J322" s="27">
        <v>44932</v>
      </c>
      <c r="K322" s="291" t="s">
        <v>1919</v>
      </c>
      <c r="N322" s="26" t="s">
        <v>91</v>
      </c>
      <c r="O322" s="2" t="s">
        <v>14901</v>
      </c>
      <c r="P322" s="291" t="s">
        <v>2116</v>
      </c>
      <c r="Q322" s="26">
        <v>2023</v>
      </c>
      <c r="R322" s="291" t="str">
        <f>IFERROR(LOOKUP(2^15,SEARCH(Nome_dos_Fornecedores[NOME DOS FORNECEDORES],C322,1),Nome_dos_Fornecedores[TIPO DE TEXTO]),"OUTROS")</f>
        <v>OUTROS</v>
      </c>
      <c r="S322" s="291" t="str">
        <f>IF(Fluxo_de_Caixa[[#This Row],[DATA DE PGT]]="","",UPPER(TEXT(Fluxo_de_Caixa[[#This Row],[DATA DE PGT]],"MMM")))</f>
        <v>JAN</v>
      </c>
      <c r="T322" s="291" t="str">
        <f>IF(Fluxo_de_Caixa[[#This Row],[DATA DE PGT]]="","",TEXT(Fluxo_de_Caixa[[#This Row],[DATA DE PGT]],"AAA"))</f>
        <v>2023</v>
      </c>
    </row>
    <row r="323" spans="1:20" x14ac:dyDescent="0.2">
      <c r="A323" s="27">
        <v>44932</v>
      </c>
      <c r="B323" s="29">
        <v>1509</v>
      </c>
      <c r="C323" s="291" t="s">
        <v>385</v>
      </c>
      <c r="D323" s="291" t="s">
        <v>16</v>
      </c>
      <c r="E323" s="291" t="s">
        <v>16</v>
      </c>
      <c r="F323" s="291" t="s">
        <v>10</v>
      </c>
      <c r="H323" s="3"/>
      <c r="I323" s="26" t="s">
        <v>3774</v>
      </c>
      <c r="J323" s="27">
        <v>44932</v>
      </c>
      <c r="K323" s="291" t="s">
        <v>1919</v>
      </c>
      <c r="N323" s="26" t="s">
        <v>17726</v>
      </c>
      <c r="O323" s="2" t="s">
        <v>5283</v>
      </c>
      <c r="P323" s="291" t="s">
        <v>2116</v>
      </c>
      <c r="Q323" s="26">
        <v>2023</v>
      </c>
      <c r="R323" s="291" t="str">
        <f>IFERROR(LOOKUP(2^15,SEARCH(Nome_dos_Fornecedores[NOME DOS FORNECEDORES],C323,1),Nome_dos_Fornecedores[TIPO DE TEXTO]),"OUTROS")</f>
        <v>OUTROS</v>
      </c>
      <c r="S323" s="291" t="str">
        <f>IF(Fluxo_de_Caixa[[#This Row],[DATA DE PGT]]="","",UPPER(TEXT(Fluxo_de_Caixa[[#This Row],[DATA DE PGT]],"MMM")))</f>
        <v>JAN</v>
      </c>
      <c r="T323" s="291" t="str">
        <f>IF(Fluxo_de_Caixa[[#This Row],[DATA DE PGT]]="","",TEXT(Fluxo_de_Caixa[[#This Row],[DATA DE PGT]],"AAA"))</f>
        <v>2023</v>
      </c>
    </row>
    <row r="324" spans="1:20" x14ac:dyDescent="0.2">
      <c r="A324" s="27">
        <v>44932</v>
      </c>
      <c r="B324" s="29">
        <v>2011.26</v>
      </c>
      <c r="C324" s="291" t="s">
        <v>387</v>
      </c>
      <c r="D324" s="291" t="s">
        <v>16</v>
      </c>
      <c r="E324" s="291" t="s">
        <v>16</v>
      </c>
      <c r="F324" s="291" t="s">
        <v>10</v>
      </c>
      <c r="H324" s="3"/>
      <c r="I324" s="26" t="s">
        <v>3774</v>
      </c>
      <c r="J324" s="27">
        <v>44932</v>
      </c>
      <c r="K324" s="291" t="s">
        <v>1919</v>
      </c>
      <c r="N324" s="26" t="s">
        <v>2793</v>
      </c>
      <c r="O324" s="2" t="s">
        <v>5284</v>
      </c>
      <c r="P324" s="291" t="s">
        <v>2116</v>
      </c>
      <c r="Q324" s="26">
        <v>2023</v>
      </c>
      <c r="R324" s="291" t="str">
        <f>IFERROR(LOOKUP(2^15,SEARCH(Nome_dos_Fornecedores[NOME DOS FORNECEDORES],C324,1),Nome_dos_Fornecedores[TIPO DE TEXTO]),"OUTROS")</f>
        <v>OUTROS</v>
      </c>
      <c r="S324" s="291" t="str">
        <f>IF(Fluxo_de_Caixa[[#This Row],[DATA DE PGT]]="","",UPPER(TEXT(Fluxo_de_Caixa[[#This Row],[DATA DE PGT]],"MMM")))</f>
        <v>JAN</v>
      </c>
      <c r="T324" s="291" t="str">
        <f>IF(Fluxo_de_Caixa[[#This Row],[DATA DE PGT]]="","",TEXT(Fluxo_de_Caixa[[#This Row],[DATA DE PGT]],"AAA"))</f>
        <v>2023</v>
      </c>
    </row>
    <row r="325" spans="1:20" x14ac:dyDescent="0.2">
      <c r="A325" s="27">
        <v>44932</v>
      </c>
      <c r="B325" s="29">
        <v>2196.84</v>
      </c>
      <c r="C325" s="291" t="s">
        <v>389</v>
      </c>
      <c r="D325" s="291" t="s">
        <v>16</v>
      </c>
      <c r="E325" s="291" t="s">
        <v>16</v>
      </c>
      <c r="F325" s="291" t="s">
        <v>10</v>
      </c>
      <c r="H325" s="3"/>
      <c r="I325" s="26" t="s">
        <v>3774</v>
      </c>
      <c r="J325" s="27">
        <v>44932</v>
      </c>
      <c r="K325" s="291" t="s">
        <v>1919</v>
      </c>
      <c r="N325" s="26" t="s">
        <v>2793</v>
      </c>
      <c r="O325" s="2" t="s">
        <v>5285</v>
      </c>
      <c r="P325" s="291" t="s">
        <v>2116</v>
      </c>
      <c r="Q325" s="26">
        <v>2023</v>
      </c>
      <c r="R325" s="291" t="str">
        <f>IFERROR(LOOKUP(2^15,SEARCH(Nome_dos_Fornecedores[NOME DOS FORNECEDORES],C325,1),Nome_dos_Fornecedores[TIPO DE TEXTO]),"OUTROS")</f>
        <v>OUTROS</v>
      </c>
      <c r="S325" s="291" t="str">
        <f>IF(Fluxo_de_Caixa[[#This Row],[DATA DE PGT]]="","",UPPER(TEXT(Fluxo_de_Caixa[[#This Row],[DATA DE PGT]],"MMM")))</f>
        <v>JAN</v>
      </c>
      <c r="T325" s="291" t="str">
        <f>IF(Fluxo_de_Caixa[[#This Row],[DATA DE PGT]]="","",TEXT(Fluxo_de_Caixa[[#This Row],[DATA DE PGT]],"AAA"))</f>
        <v>2023</v>
      </c>
    </row>
    <row r="326" spans="1:20" x14ac:dyDescent="0.2">
      <c r="A326" s="27">
        <v>44932</v>
      </c>
      <c r="B326" s="29">
        <v>3655.11</v>
      </c>
      <c r="C326" s="291" t="s">
        <v>388</v>
      </c>
      <c r="D326" s="291" t="s">
        <v>16</v>
      </c>
      <c r="E326" s="291" t="s">
        <v>16</v>
      </c>
      <c r="F326" s="291" t="s">
        <v>10</v>
      </c>
      <c r="H326" s="3"/>
      <c r="I326" s="26" t="s">
        <v>3774</v>
      </c>
      <c r="J326" s="27">
        <v>44932</v>
      </c>
      <c r="K326" s="291" t="s">
        <v>1919</v>
      </c>
      <c r="N326" s="26" t="s">
        <v>2793</v>
      </c>
      <c r="O326" s="2" t="s">
        <v>5286</v>
      </c>
      <c r="P326" s="291" t="s">
        <v>2116</v>
      </c>
      <c r="Q326" s="26">
        <v>2023</v>
      </c>
      <c r="R326" s="291" t="str">
        <f>IFERROR(LOOKUP(2^15,SEARCH(Nome_dos_Fornecedores[NOME DOS FORNECEDORES],C326,1),Nome_dos_Fornecedores[TIPO DE TEXTO]),"OUTROS")</f>
        <v>OUTROS</v>
      </c>
      <c r="S326" s="291" t="str">
        <f>IF(Fluxo_de_Caixa[[#This Row],[DATA DE PGT]]="","",UPPER(TEXT(Fluxo_de_Caixa[[#This Row],[DATA DE PGT]],"MMM")))</f>
        <v>JAN</v>
      </c>
      <c r="T326" s="291" t="str">
        <f>IF(Fluxo_de_Caixa[[#This Row],[DATA DE PGT]]="","",TEXT(Fluxo_de_Caixa[[#This Row],[DATA DE PGT]],"AAA"))</f>
        <v>2023</v>
      </c>
    </row>
    <row r="327" spans="1:20" x14ac:dyDescent="0.2">
      <c r="A327" s="27">
        <v>44932</v>
      </c>
      <c r="B327" s="29">
        <v>1.5</v>
      </c>
      <c r="C327" s="291" t="s">
        <v>393</v>
      </c>
      <c r="D327" s="291" t="s">
        <v>2674</v>
      </c>
      <c r="E327" s="291" t="s">
        <v>2674</v>
      </c>
      <c r="F327" s="291" t="s">
        <v>10</v>
      </c>
      <c r="G327" s="26" t="s">
        <v>1922</v>
      </c>
      <c r="H327" s="3"/>
      <c r="J327" s="27">
        <v>44932</v>
      </c>
      <c r="K327" s="291" t="s">
        <v>1919</v>
      </c>
      <c r="N327" s="26" t="s">
        <v>3087</v>
      </c>
      <c r="O327" s="2" t="s">
        <v>5269</v>
      </c>
      <c r="P327" s="291" t="s">
        <v>2116</v>
      </c>
      <c r="Q327" s="26">
        <v>2023</v>
      </c>
      <c r="R327" s="291" t="str">
        <f>IFERROR(LOOKUP(2^15,SEARCH(Nome_dos_Fornecedores[NOME DOS FORNECEDORES],C327,1),Nome_dos_Fornecedores[TIPO DE TEXTO]),"OUTROS")</f>
        <v>OUTROS</v>
      </c>
      <c r="S327" s="291" t="str">
        <f>IF(Fluxo_de_Caixa[[#This Row],[DATA DE PGT]]="","",UPPER(TEXT(Fluxo_de_Caixa[[#This Row],[DATA DE PGT]],"MMM")))</f>
        <v>JAN</v>
      </c>
      <c r="T327" s="291" t="str">
        <f>IF(Fluxo_de_Caixa[[#This Row],[DATA DE PGT]]="","",TEXT(Fluxo_de_Caixa[[#This Row],[DATA DE PGT]],"AAA"))</f>
        <v>2023</v>
      </c>
    </row>
    <row r="328" spans="1:20" x14ac:dyDescent="0.2">
      <c r="A328" s="27">
        <v>44932</v>
      </c>
      <c r="B328" s="29">
        <v>2.52</v>
      </c>
      <c r="C328" s="291" t="s">
        <v>311</v>
      </c>
      <c r="D328" s="291" t="s">
        <v>2698</v>
      </c>
      <c r="E328" s="291" t="s">
        <v>2698</v>
      </c>
      <c r="F328" s="291" t="s">
        <v>10</v>
      </c>
      <c r="G328" s="26" t="s">
        <v>82</v>
      </c>
      <c r="H328" s="3"/>
      <c r="J328" s="27">
        <v>44932</v>
      </c>
      <c r="K328" s="291" t="s">
        <v>1919</v>
      </c>
      <c r="N328" s="26" t="s">
        <v>3087</v>
      </c>
      <c r="O328" s="2" t="s">
        <v>5238</v>
      </c>
      <c r="P328" s="291" t="s">
        <v>2116</v>
      </c>
      <c r="Q328" s="26">
        <v>2023</v>
      </c>
      <c r="R328" s="291" t="str">
        <f>IFERROR(LOOKUP(2^15,SEARCH(Nome_dos_Fornecedores[NOME DOS FORNECEDORES],C328,1),Nome_dos_Fornecedores[TIPO DE TEXTO]),"OUTROS")</f>
        <v>OUTROS</v>
      </c>
      <c r="S328" s="291" t="str">
        <f>IF(Fluxo_de_Caixa[[#This Row],[DATA DE PGT]]="","",UPPER(TEXT(Fluxo_de_Caixa[[#This Row],[DATA DE PGT]],"MMM")))</f>
        <v>JAN</v>
      </c>
      <c r="T328" s="291" t="str">
        <f>IF(Fluxo_de_Caixa[[#This Row],[DATA DE PGT]]="","",TEXT(Fluxo_de_Caixa[[#This Row],[DATA DE PGT]],"AAA"))</f>
        <v>2023</v>
      </c>
    </row>
    <row r="329" spans="1:20" x14ac:dyDescent="0.2">
      <c r="A329" s="27">
        <v>44932</v>
      </c>
      <c r="B329" s="29">
        <v>3.36</v>
      </c>
      <c r="C329" s="291" t="s">
        <v>136</v>
      </c>
      <c r="D329" s="291" t="s">
        <v>2699</v>
      </c>
      <c r="E329" s="291" t="s">
        <v>2699</v>
      </c>
      <c r="F329" s="291" t="s">
        <v>10</v>
      </c>
      <c r="G329" s="26" t="s">
        <v>1922</v>
      </c>
      <c r="H329" s="3"/>
      <c r="J329" s="27">
        <v>44932</v>
      </c>
      <c r="K329" s="291" t="s">
        <v>1919</v>
      </c>
      <c r="N329" s="26" t="s">
        <v>3087</v>
      </c>
      <c r="O329" s="2" t="s">
        <v>5242</v>
      </c>
      <c r="P329" s="291" t="s">
        <v>2116</v>
      </c>
      <c r="Q329" s="26">
        <v>2023</v>
      </c>
      <c r="R329" s="291" t="str">
        <f>IFERROR(LOOKUP(2^15,SEARCH(Nome_dos_Fornecedores[NOME DOS FORNECEDORES],C329,1),Nome_dos_Fornecedores[TIPO DE TEXTO]),"OUTROS")</f>
        <v>OUTROS</v>
      </c>
      <c r="S329" s="291" t="str">
        <f>IF(Fluxo_de_Caixa[[#This Row],[DATA DE PGT]]="","",UPPER(TEXT(Fluxo_de_Caixa[[#This Row],[DATA DE PGT]],"MMM")))</f>
        <v>JAN</v>
      </c>
      <c r="T329" s="291" t="str">
        <f>IF(Fluxo_de_Caixa[[#This Row],[DATA DE PGT]]="","",TEXT(Fluxo_de_Caixa[[#This Row],[DATA DE PGT]],"AAA"))</f>
        <v>2023</v>
      </c>
    </row>
    <row r="330" spans="1:20" x14ac:dyDescent="0.2">
      <c r="A330" s="27">
        <v>44932</v>
      </c>
      <c r="B330" s="29">
        <v>3.78</v>
      </c>
      <c r="C330" s="291" t="s">
        <v>136</v>
      </c>
      <c r="D330" s="291" t="s">
        <v>2703</v>
      </c>
      <c r="E330" s="291" t="s">
        <v>2703</v>
      </c>
      <c r="F330" s="291" t="s">
        <v>10</v>
      </c>
      <c r="G330" s="26" t="s">
        <v>1922</v>
      </c>
      <c r="H330" s="3"/>
      <c r="J330" s="27">
        <v>44932</v>
      </c>
      <c r="K330" s="291" t="s">
        <v>1919</v>
      </c>
      <c r="N330" s="26" t="s">
        <v>3087</v>
      </c>
      <c r="O330" s="2" t="s">
        <v>5248</v>
      </c>
      <c r="P330" s="291" t="s">
        <v>2116</v>
      </c>
      <c r="Q330" s="26">
        <v>2023</v>
      </c>
      <c r="R330" s="291" t="str">
        <f>IFERROR(LOOKUP(2^15,SEARCH(Nome_dos_Fornecedores[NOME DOS FORNECEDORES],C330,1),Nome_dos_Fornecedores[TIPO DE TEXTO]),"OUTROS")</f>
        <v>OUTROS</v>
      </c>
      <c r="S330" s="291" t="str">
        <f>IF(Fluxo_de_Caixa[[#This Row],[DATA DE PGT]]="","",UPPER(TEXT(Fluxo_de_Caixa[[#This Row],[DATA DE PGT]],"MMM")))</f>
        <v>JAN</v>
      </c>
      <c r="T330" s="291" t="str">
        <f>IF(Fluxo_de_Caixa[[#This Row],[DATA DE PGT]]="","",TEXT(Fluxo_de_Caixa[[#This Row],[DATA DE PGT]],"AAA"))</f>
        <v>2023</v>
      </c>
    </row>
    <row r="331" spans="1:20" x14ac:dyDescent="0.2">
      <c r="A331" s="27">
        <v>44932</v>
      </c>
      <c r="B331" s="29">
        <v>4.4800000000000004</v>
      </c>
      <c r="C331" s="291" t="s">
        <v>136</v>
      </c>
      <c r="D331" s="291" t="s">
        <v>2701</v>
      </c>
      <c r="E331" s="291" t="s">
        <v>2701</v>
      </c>
      <c r="F331" s="291" t="s">
        <v>10</v>
      </c>
      <c r="G331" s="26" t="s">
        <v>1922</v>
      </c>
      <c r="H331" s="3"/>
      <c r="J331" s="27">
        <v>44932</v>
      </c>
      <c r="K331" s="291" t="s">
        <v>1919</v>
      </c>
      <c r="N331" s="26" t="s">
        <v>3087</v>
      </c>
      <c r="O331" s="2" t="s">
        <v>5245</v>
      </c>
      <c r="P331" s="291" t="s">
        <v>2116</v>
      </c>
      <c r="Q331" s="26">
        <v>2023</v>
      </c>
      <c r="R331" s="291" t="str">
        <f>IFERROR(LOOKUP(2^15,SEARCH(Nome_dos_Fornecedores[NOME DOS FORNECEDORES],C331,1),Nome_dos_Fornecedores[TIPO DE TEXTO]),"OUTROS")</f>
        <v>OUTROS</v>
      </c>
      <c r="S331" s="291" t="str">
        <f>IF(Fluxo_de_Caixa[[#This Row],[DATA DE PGT]]="","",UPPER(TEXT(Fluxo_de_Caixa[[#This Row],[DATA DE PGT]],"MMM")))</f>
        <v>JAN</v>
      </c>
      <c r="T331" s="291" t="str">
        <f>IF(Fluxo_de_Caixa[[#This Row],[DATA DE PGT]]="","",TEXT(Fluxo_de_Caixa[[#This Row],[DATA DE PGT]],"AAA"))</f>
        <v>2023</v>
      </c>
    </row>
    <row r="332" spans="1:20" x14ac:dyDescent="0.2">
      <c r="A332" s="27">
        <v>44932</v>
      </c>
      <c r="B332" s="29">
        <v>5.52</v>
      </c>
      <c r="C332" s="291" t="s">
        <v>136</v>
      </c>
      <c r="D332" s="291" t="s">
        <v>2704</v>
      </c>
      <c r="E332" s="291" t="s">
        <v>2704</v>
      </c>
      <c r="F332" s="291" t="s">
        <v>10</v>
      </c>
      <c r="G332" s="26" t="s">
        <v>1922</v>
      </c>
      <c r="H332" s="3"/>
      <c r="J332" s="27">
        <v>44932</v>
      </c>
      <c r="K332" s="291" t="s">
        <v>1919</v>
      </c>
      <c r="N332" s="26" t="s">
        <v>3087</v>
      </c>
      <c r="O332" s="2" t="s">
        <v>5250</v>
      </c>
      <c r="P332" s="291" t="s">
        <v>2116</v>
      </c>
      <c r="Q332" s="26">
        <v>2023</v>
      </c>
      <c r="R332" s="291" t="str">
        <f>IFERROR(LOOKUP(2^15,SEARCH(Nome_dos_Fornecedores[NOME DOS FORNECEDORES],C332,1),Nome_dos_Fornecedores[TIPO DE TEXTO]),"OUTROS")</f>
        <v>OUTROS</v>
      </c>
      <c r="S332" s="291" t="str">
        <f>IF(Fluxo_de_Caixa[[#This Row],[DATA DE PGT]]="","",UPPER(TEXT(Fluxo_de_Caixa[[#This Row],[DATA DE PGT]],"MMM")))</f>
        <v>JAN</v>
      </c>
      <c r="T332" s="291" t="str">
        <f>IF(Fluxo_de_Caixa[[#This Row],[DATA DE PGT]]="","",TEXT(Fluxo_de_Caixa[[#This Row],[DATA DE PGT]],"AAA"))</f>
        <v>2023</v>
      </c>
    </row>
    <row r="333" spans="1:20" x14ac:dyDescent="0.2">
      <c r="A333" s="27">
        <v>44932</v>
      </c>
      <c r="B333" s="29">
        <v>5.94</v>
      </c>
      <c r="C333" s="291" t="s">
        <v>113</v>
      </c>
      <c r="D333" s="291" t="s">
        <v>2725</v>
      </c>
      <c r="E333" s="291" t="s">
        <v>2725</v>
      </c>
      <c r="F333" s="291" t="s">
        <v>10</v>
      </c>
      <c r="G333" s="26" t="s">
        <v>1935</v>
      </c>
      <c r="H333" s="3"/>
      <c r="J333" s="27">
        <v>44932</v>
      </c>
      <c r="K333" s="291" t="s">
        <v>1919</v>
      </c>
      <c r="N333" s="26" t="s">
        <v>3087</v>
      </c>
      <c r="O333" s="2" t="s">
        <v>5212</v>
      </c>
      <c r="P333" s="291" t="s">
        <v>2116</v>
      </c>
      <c r="Q333" s="26">
        <v>2023</v>
      </c>
      <c r="R333" s="291" t="str">
        <f>IFERROR(LOOKUP(2^15,SEARCH(Nome_dos_Fornecedores[NOME DOS FORNECEDORES],C333,1),Nome_dos_Fornecedores[TIPO DE TEXTO]),"OUTROS")</f>
        <v>OUTROS</v>
      </c>
      <c r="S333" s="291" t="str">
        <f>IF(Fluxo_de_Caixa[[#This Row],[DATA DE PGT]]="","",UPPER(TEXT(Fluxo_de_Caixa[[#This Row],[DATA DE PGT]],"MMM")))</f>
        <v>JAN</v>
      </c>
      <c r="T333" s="291" t="str">
        <f>IF(Fluxo_de_Caixa[[#This Row],[DATA DE PGT]]="","",TEXT(Fluxo_de_Caixa[[#This Row],[DATA DE PGT]],"AAA"))</f>
        <v>2023</v>
      </c>
    </row>
    <row r="334" spans="1:20" x14ac:dyDescent="0.2">
      <c r="A334" s="27">
        <v>44932</v>
      </c>
      <c r="B334" s="29">
        <v>6.06</v>
      </c>
      <c r="C334" s="291" t="s">
        <v>136</v>
      </c>
      <c r="D334" s="291" t="s">
        <v>2696</v>
      </c>
      <c r="E334" s="291" t="s">
        <v>2696</v>
      </c>
      <c r="F334" s="291" t="s">
        <v>10</v>
      </c>
      <c r="G334" s="26" t="s">
        <v>1922</v>
      </c>
      <c r="H334" s="3"/>
      <c r="J334" s="27">
        <v>44932</v>
      </c>
      <c r="K334" s="291" t="s">
        <v>1919</v>
      </c>
      <c r="N334" s="26" t="s">
        <v>3087</v>
      </c>
      <c r="O334" s="2" t="s">
        <v>5234</v>
      </c>
      <c r="P334" s="291" t="s">
        <v>2116</v>
      </c>
      <c r="Q334" s="26">
        <v>2023</v>
      </c>
      <c r="R334" s="291" t="str">
        <f>IFERROR(LOOKUP(2^15,SEARCH(Nome_dos_Fornecedores[NOME DOS FORNECEDORES],C334,1),Nome_dos_Fornecedores[TIPO DE TEXTO]),"OUTROS")</f>
        <v>OUTROS</v>
      </c>
      <c r="S334" s="291" t="str">
        <f>IF(Fluxo_de_Caixa[[#This Row],[DATA DE PGT]]="","",UPPER(TEXT(Fluxo_de_Caixa[[#This Row],[DATA DE PGT]],"MMM")))</f>
        <v>JAN</v>
      </c>
      <c r="T334" s="291" t="str">
        <f>IF(Fluxo_de_Caixa[[#This Row],[DATA DE PGT]]="","",TEXT(Fluxo_de_Caixa[[#This Row],[DATA DE PGT]],"AAA"))</f>
        <v>2023</v>
      </c>
    </row>
    <row r="335" spans="1:20" x14ac:dyDescent="0.2">
      <c r="A335" s="27">
        <v>44932</v>
      </c>
      <c r="B335" s="29">
        <v>6.9</v>
      </c>
      <c r="C335" s="291" t="s">
        <v>136</v>
      </c>
      <c r="D335" s="291" t="s">
        <v>2702</v>
      </c>
      <c r="E335" s="291" t="s">
        <v>2702</v>
      </c>
      <c r="F335" s="291" t="s">
        <v>10</v>
      </c>
      <c r="G335" s="26" t="s">
        <v>1922</v>
      </c>
      <c r="H335" s="3"/>
      <c r="J335" s="27">
        <v>44932</v>
      </c>
      <c r="K335" s="291" t="s">
        <v>1919</v>
      </c>
      <c r="N335" s="26" t="s">
        <v>3087</v>
      </c>
      <c r="O335" s="2" t="s">
        <v>5246</v>
      </c>
      <c r="P335" s="291" t="s">
        <v>2116</v>
      </c>
      <c r="Q335" s="26">
        <v>2023</v>
      </c>
      <c r="R335" s="291" t="str">
        <f>IFERROR(LOOKUP(2^15,SEARCH(Nome_dos_Fornecedores[NOME DOS FORNECEDORES],C335,1),Nome_dos_Fornecedores[TIPO DE TEXTO]),"OUTROS")</f>
        <v>OUTROS</v>
      </c>
      <c r="S335" s="291" t="str">
        <f>IF(Fluxo_de_Caixa[[#This Row],[DATA DE PGT]]="","",UPPER(TEXT(Fluxo_de_Caixa[[#This Row],[DATA DE PGT]],"MMM")))</f>
        <v>JAN</v>
      </c>
      <c r="T335" s="291" t="str">
        <f>IF(Fluxo_de_Caixa[[#This Row],[DATA DE PGT]]="","",TEXT(Fluxo_de_Caixa[[#This Row],[DATA DE PGT]],"AAA"))</f>
        <v>2023</v>
      </c>
    </row>
    <row r="336" spans="1:20" x14ac:dyDescent="0.2">
      <c r="A336" s="27">
        <v>44932</v>
      </c>
      <c r="B336" s="29">
        <v>7.2</v>
      </c>
      <c r="C336" s="291" t="s">
        <v>311</v>
      </c>
      <c r="D336" s="291" t="s">
        <v>2698</v>
      </c>
      <c r="E336" s="291" t="s">
        <v>2698</v>
      </c>
      <c r="F336" s="291" t="s">
        <v>10</v>
      </c>
      <c r="G336" s="26" t="s">
        <v>82</v>
      </c>
      <c r="H336" s="3"/>
      <c r="J336" s="27">
        <v>44932</v>
      </c>
      <c r="K336" s="291" t="s">
        <v>1919</v>
      </c>
      <c r="N336" s="26" t="s">
        <v>3087</v>
      </c>
      <c r="O336" s="2" t="s">
        <v>5239</v>
      </c>
      <c r="P336" s="291" t="s">
        <v>2116</v>
      </c>
      <c r="Q336" s="26">
        <v>2023</v>
      </c>
      <c r="R336" s="291" t="str">
        <f>IFERROR(LOOKUP(2^15,SEARCH(Nome_dos_Fornecedores[NOME DOS FORNECEDORES],C336,1),Nome_dos_Fornecedores[TIPO DE TEXTO]),"OUTROS")</f>
        <v>OUTROS</v>
      </c>
      <c r="S336" s="291" t="str">
        <f>IF(Fluxo_de_Caixa[[#This Row],[DATA DE PGT]]="","",UPPER(TEXT(Fluxo_de_Caixa[[#This Row],[DATA DE PGT]],"MMM")))</f>
        <v>JAN</v>
      </c>
      <c r="T336" s="291" t="str">
        <f>IF(Fluxo_de_Caixa[[#This Row],[DATA DE PGT]]="","",TEXT(Fluxo_de_Caixa[[#This Row],[DATA DE PGT]],"AAA"))</f>
        <v>2023</v>
      </c>
    </row>
    <row r="337" spans="1:20" x14ac:dyDescent="0.2">
      <c r="A337" s="27">
        <v>44932</v>
      </c>
      <c r="B337" s="29">
        <v>7.56</v>
      </c>
      <c r="C337" s="291" t="s">
        <v>136</v>
      </c>
      <c r="D337" s="291" t="s">
        <v>2746</v>
      </c>
      <c r="E337" s="291" t="s">
        <v>2746</v>
      </c>
      <c r="F337" s="291" t="s">
        <v>10</v>
      </c>
      <c r="G337" s="26" t="s">
        <v>1922</v>
      </c>
      <c r="H337" s="3"/>
      <c r="J337" s="27">
        <v>44932</v>
      </c>
      <c r="K337" s="291" t="s">
        <v>1919</v>
      </c>
      <c r="N337" s="26" t="s">
        <v>3087</v>
      </c>
      <c r="O337" s="2" t="s">
        <v>16024</v>
      </c>
      <c r="P337" s="291" t="s">
        <v>2116</v>
      </c>
      <c r="Q337" s="26">
        <v>2023</v>
      </c>
      <c r="R337" s="291" t="str">
        <f>IFERROR(LOOKUP(2^15,SEARCH(Nome_dos_Fornecedores[NOME DOS FORNECEDORES],C337,1),Nome_dos_Fornecedores[TIPO DE TEXTO]),"OUTROS")</f>
        <v>OUTROS</v>
      </c>
      <c r="S337" s="291" t="str">
        <f>IF(Fluxo_de_Caixa[[#This Row],[DATA DE PGT]]="","",UPPER(TEXT(Fluxo_de_Caixa[[#This Row],[DATA DE PGT]],"MMM")))</f>
        <v>JAN</v>
      </c>
      <c r="T337" s="291" t="str">
        <f>IF(Fluxo_de_Caixa[[#This Row],[DATA DE PGT]]="","",TEXT(Fluxo_de_Caixa[[#This Row],[DATA DE PGT]],"AAA"))</f>
        <v>2023</v>
      </c>
    </row>
    <row r="338" spans="1:20" x14ac:dyDescent="0.2">
      <c r="A338" s="27">
        <v>44932</v>
      </c>
      <c r="B338" s="29">
        <v>8.41</v>
      </c>
      <c r="C338" s="291" t="s">
        <v>391</v>
      </c>
      <c r="D338" s="291" t="s">
        <v>2713</v>
      </c>
      <c r="E338" s="291" t="s">
        <v>2713</v>
      </c>
      <c r="F338" s="291" t="s">
        <v>10</v>
      </c>
      <c r="G338" s="26" t="s">
        <v>1921</v>
      </c>
      <c r="H338" s="3"/>
      <c r="J338" s="27">
        <v>44932</v>
      </c>
      <c r="K338" s="291" t="s">
        <v>1919</v>
      </c>
      <c r="N338" s="26" t="s">
        <v>3087</v>
      </c>
      <c r="O338" s="2" t="s">
        <v>5259</v>
      </c>
      <c r="P338" s="291" t="s">
        <v>2116</v>
      </c>
      <c r="Q338" s="26">
        <v>2023</v>
      </c>
      <c r="R338" s="291" t="str">
        <f>IFERROR(LOOKUP(2^15,SEARCH(Nome_dos_Fornecedores[NOME DOS FORNECEDORES],C338,1),Nome_dos_Fornecedores[TIPO DE TEXTO]),"OUTROS")</f>
        <v>OUTROS</v>
      </c>
      <c r="S338" s="291" t="str">
        <f>IF(Fluxo_de_Caixa[[#This Row],[DATA DE PGT]]="","",UPPER(TEXT(Fluxo_de_Caixa[[#This Row],[DATA DE PGT]],"MMM")))</f>
        <v>JAN</v>
      </c>
      <c r="T338" s="291" t="str">
        <f>IF(Fluxo_de_Caixa[[#This Row],[DATA DE PGT]]="","",TEXT(Fluxo_de_Caixa[[#This Row],[DATA DE PGT]],"AAA"))</f>
        <v>2023</v>
      </c>
    </row>
    <row r="339" spans="1:20" x14ac:dyDescent="0.2">
      <c r="A339" s="27">
        <v>44932</v>
      </c>
      <c r="B339" s="29">
        <v>9</v>
      </c>
      <c r="C339" s="291" t="s">
        <v>309</v>
      </c>
      <c r="D339" s="291" t="s">
        <v>2717</v>
      </c>
      <c r="E339" s="291" t="s">
        <v>2717</v>
      </c>
      <c r="F339" s="291" t="s">
        <v>10</v>
      </c>
      <c r="G339" s="26" t="s">
        <v>82</v>
      </c>
      <c r="H339" s="3"/>
      <c r="J339" s="27">
        <v>44932</v>
      </c>
      <c r="K339" s="291" t="s">
        <v>1919</v>
      </c>
      <c r="N339" s="26" t="s">
        <v>3087</v>
      </c>
      <c r="O339" s="2" t="s">
        <v>5261</v>
      </c>
      <c r="P339" s="291" t="s">
        <v>2116</v>
      </c>
      <c r="Q339" s="26">
        <v>2023</v>
      </c>
      <c r="R339" s="291" t="str">
        <f>IFERROR(LOOKUP(2^15,SEARCH(Nome_dos_Fornecedores[NOME DOS FORNECEDORES],C339,1),Nome_dos_Fornecedores[TIPO DE TEXTO]),"OUTROS")</f>
        <v>OUTROS</v>
      </c>
      <c r="S339" s="291" t="str">
        <f>IF(Fluxo_de_Caixa[[#This Row],[DATA DE PGT]]="","",UPPER(TEXT(Fluxo_de_Caixa[[#This Row],[DATA DE PGT]],"MMM")))</f>
        <v>JAN</v>
      </c>
      <c r="T339" s="291" t="str">
        <f>IF(Fluxo_de_Caixa[[#This Row],[DATA DE PGT]]="","",TEXT(Fluxo_de_Caixa[[#This Row],[DATA DE PGT]],"AAA"))</f>
        <v>2023</v>
      </c>
    </row>
    <row r="340" spans="1:20" x14ac:dyDescent="0.2">
      <c r="A340" s="27">
        <v>44932</v>
      </c>
      <c r="B340" s="29">
        <v>11.34</v>
      </c>
      <c r="C340" s="291" t="s">
        <v>136</v>
      </c>
      <c r="D340" s="291" t="s">
        <v>2692</v>
      </c>
      <c r="E340" s="291" t="s">
        <v>2692</v>
      </c>
      <c r="F340" s="291" t="s">
        <v>10</v>
      </c>
      <c r="G340" s="26" t="s">
        <v>1922</v>
      </c>
      <c r="H340" s="3"/>
      <c r="J340" s="27">
        <v>44932</v>
      </c>
      <c r="K340" s="291" t="s">
        <v>1919</v>
      </c>
      <c r="N340" s="26" t="s">
        <v>3087</v>
      </c>
      <c r="O340" s="2" t="s">
        <v>5230</v>
      </c>
      <c r="P340" s="291" t="s">
        <v>2116</v>
      </c>
      <c r="Q340" s="26">
        <v>2023</v>
      </c>
      <c r="R340" s="291" t="str">
        <f>IFERROR(LOOKUP(2^15,SEARCH(Nome_dos_Fornecedores[NOME DOS FORNECEDORES],C340,1),Nome_dos_Fornecedores[TIPO DE TEXTO]),"OUTROS")</f>
        <v>OUTROS</v>
      </c>
      <c r="S340" s="291" t="str">
        <f>IF(Fluxo_de_Caixa[[#This Row],[DATA DE PGT]]="","",UPPER(TEXT(Fluxo_de_Caixa[[#This Row],[DATA DE PGT]],"MMM")))</f>
        <v>JAN</v>
      </c>
      <c r="T340" s="291" t="str">
        <f>IF(Fluxo_de_Caixa[[#This Row],[DATA DE PGT]]="","",TEXT(Fluxo_de_Caixa[[#This Row],[DATA DE PGT]],"AAA"))</f>
        <v>2023</v>
      </c>
    </row>
    <row r="341" spans="1:20" x14ac:dyDescent="0.2">
      <c r="A341" s="27">
        <v>44932</v>
      </c>
      <c r="B341" s="29">
        <v>11.35</v>
      </c>
      <c r="C341" s="291" t="s">
        <v>136</v>
      </c>
      <c r="D341" s="291" t="s">
        <v>2746</v>
      </c>
      <c r="E341" s="291" t="s">
        <v>2746</v>
      </c>
      <c r="F341" s="291" t="s">
        <v>10</v>
      </c>
      <c r="G341" s="26" t="s">
        <v>1922</v>
      </c>
      <c r="H341" s="3"/>
      <c r="J341" s="27">
        <v>44932</v>
      </c>
      <c r="K341" s="291" t="s">
        <v>1919</v>
      </c>
      <c r="N341" s="26" t="s">
        <v>3087</v>
      </c>
      <c r="O341" s="2" t="s">
        <v>5207</v>
      </c>
      <c r="P341" s="291" t="s">
        <v>2116</v>
      </c>
      <c r="Q341" s="26">
        <v>2023</v>
      </c>
      <c r="R341" s="291" t="str">
        <f>IFERROR(LOOKUP(2^15,SEARCH(Nome_dos_Fornecedores[NOME DOS FORNECEDORES],C341,1),Nome_dos_Fornecedores[TIPO DE TEXTO]),"OUTROS")</f>
        <v>OUTROS</v>
      </c>
      <c r="S341" s="291" t="str">
        <f>IF(Fluxo_de_Caixa[[#This Row],[DATA DE PGT]]="","",UPPER(TEXT(Fluxo_de_Caixa[[#This Row],[DATA DE PGT]],"MMM")))</f>
        <v>JAN</v>
      </c>
      <c r="T341" s="291" t="str">
        <f>IF(Fluxo_de_Caixa[[#This Row],[DATA DE PGT]]="","",TEXT(Fluxo_de_Caixa[[#This Row],[DATA DE PGT]],"AAA"))</f>
        <v>2023</v>
      </c>
    </row>
    <row r="342" spans="1:20" x14ac:dyDescent="0.2">
      <c r="A342" s="27">
        <v>44932</v>
      </c>
      <c r="B342" s="29">
        <v>13.01</v>
      </c>
      <c r="C342" s="291" t="s">
        <v>136</v>
      </c>
      <c r="D342" s="291" t="s">
        <v>2685</v>
      </c>
      <c r="E342" s="291" t="s">
        <v>2685</v>
      </c>
      <c r="F342" s="291" t="s">
        <v>10</v>
      </c>
      <c r="G342" s="26" t="s">
        <v>1922</v>
      </c>
      <c r="H342" s="3"/>
      <c r="J342" s="27">
        <v>44932</v>
      </c>
      <c r="K342" s="291" t="s">
        <v>1919</v>
      </c>
      <c r="N342" s="26" t="s">
        <v>3087</v>
      </c>
      <c r="O342" s="2" t="s">
        <v>5224</v>
      </c>
      <c r="P342" s="291" t="s">
        <v>2116</v>
      </c>
      <c r="Q342" s="26">
        <v>2023</v>
      </c>
      <c r="R342" s="291" t="str">
        <f>IFERROR(LOOKUP(2^15,SEARCH(Nome_dos_Fornecedores[NOME DOS FORNECEDORES],C342,1),Nome_dos_Fornecedores[TIPO DE TEXTO]),"OUTROS")</f>
        <v>OUTROS</v>
      </c>
      <c r="S342" s="291" t="str">
        <f>IF(Fluxo_de_Caixa[[#This Row],[DATA DE PGT]]="","",UPPER(TEXT(Fluxo_de_Caixa[[#This Row],[DATA DE PGT]],"MMM")))</f>
        <v>JAN</v>
      </c>
      <c r="T342" s="291" t="str">
        <f>IF(Fluxo_de_Caixa[[#This Row],[DATA DE PGT]]="","",TEXT(Fluxo_de_Caixa[[#This Row],[DATA DE PGT]],"AAA"))</f>
        <v>2023</v>
      </c>
    </row>
    <row r="343" spans="1:20" x14ac:dyDescent="0.2">
      <c r="A343" s="27">
        <v>44932</v>
      </c>
      <c r="B343" s="29">
        <v>13.86</v>
      </c>
      <c r="C343" s="291" t="s">
        <v>136</v>
      </c>
      <c r="D343" s="291" t="s">
        <v>2675</v>
      </c>
      <c r="E343" s="291" t="s">
        <v>2675</v>
      </c>
      <c r="F343" s="291" t="s">
        <v>10</v>
      </c>
      <c r="G343" s="26" t="s">
        <v>1922</v>
      </c>
      <c r="H343" s="3"/>
      <c r="J343" s="27">
        <v>44932</v>
      </c>
      <c r="K343" s="291" t="s">
        <v>1919</v>
      </c>
      <c r="N343" s="26" t="s">
        <v>3087</v>
      </c>
      <c r="O343" s="2" t="s">
        <v>5271</v>
      </c>
      <c r="P343" s="291" t="s">
        <v>2116</v>
      </c>
      <c r="Q343" s="26">
        <v>2023</v>
      </c>
      <c r="R343" s="291" t="str">
        <f>IFERROR(LOOKUP(2^15,SEARCH(Nome_dos_Fornecedores[NOME DOS FORNECEDORES],C343,1),Nome_dos_Fornecedores[TIPO DE TEXTO]),"OUTROS")</f>
        <v>OUTROS</v>
      </c>
      <c r="S343" s="291" t="str">
        <f>IF(Fluxo_de_Caixa[[#This Row],[DATA DE PGT]]="","",UPPER(TEXT(Fluxo_de_Caixa[[#This Row],[DATA DE PGT]],"MMM")))</f>
        <v>JAN</v>
      </c>
      <c r="T343" s="291" t="str">
        <f>IF(Fluxo_de_Caixa[[#This Row],[DATA DE PGT]]="","",TEXT(Fluxo_de_Caixa[[#This Row],[DATA DE PGT]],"AAA"))</f>
        <v>2023</v>
      </c>
    </row>
    <row r="344" spans="1:20" x14ac:dyDescent="0.2">
      <c r="A344" s="27">
        <v>44932</v>
      </c>
      <c r="B344" s="29">
        <v>14.56</v>
      </c>
      <c r="C344" s="291" t="s">
        <v>136</v>
      </c>
      <c r="D344" s="291" t="s">
        <v>2782</v>
      </c>
      <c r="E344" s="291" t="s">
        <v>2782</v>
      </c>
      <c r="F344" s="291" t="s">
        <v>10</v>
      </c>
      <c r="G344" s="26" t="s">
        <v>1922</v>
      </c>
      <c r="H344" s="3"/>
      <c r="J344" s="27">
        <v>44932</v>
      </c>
      <c r="K344" s="291" t="s">
        <v>1919</v>
      </c>
      <c r="N344" s="26" t="s">
        <v>3087</v>
      </c>
      <c r="O344" s="2" t="s">
        <v>5228</v>
      </c>
      <c r="P344" s="291" t="s">
        <v>2116</v>
      </c>
      <c r="Q344" s="26">
        <v>2023</v>
      </c>
      <c r="R344" s="291" t="str">
        <f>IFERROR(LOOKUP(2^15,SEARCH(Nome_dos_Fornecedores[NOME DOS FORNECEDORES],C344,1),Nome_dos_Fornecedores[TIPO DE TEXTO]),"OUTROS")</f>
        <v>OUTROS</v>
      </c>
      <c r="S344" s="291" t="str">
        <f>IF(Fluxo_de_Caixa[[#This Row],[DATA DE PGT]]="","",UPPER(TEXT(Fluxo_de_Caixa[[#This Row],[DATA DE PGT]],"MMM")))</f>
        <v>JAN</v>
      </c>
      <c r="T344" s="291" t="str">
        <f>IF(Fluxo_de_Caixa[[#This Row],[DATA DE PGT]]="","",TEXT(Fluxo_de_Caixa[[#This Row],[DATA DE PGT]],"AAA"))</f>
        <v>2023</v>
      </c>
    </row>
    <row r="345" spans="1:20" x14ac:dyDescent="0.2">
      <c r="A345" s="27">
        <v>44932</v>
      </c>
      <c r="B345" s="29">
        <v>15.71</v>
      </c>
      <c r="C345" s="291" t="s">
        <v>66</v>
      </c>
      <c r="D345" s="291" t="s">
        <v>2673</v>
      </c>
      <c r="E345" s="291" t="s">
        <v>2673</v>
      </c>
      <c r="F345" s="291" t="s">
        <v>10</v>
      </c>
      <c r="G345" s="26" t="s">
        <v>1922</v>
      </c>
      <c r="H345" s="3"/>
      <c r="J345" s="27">
        <v>44932</v>
      </c>
      <c r="K345" s="291" t="s">
        <v>1919</v>
      </c>
      <c r="N345" s="26" t="s">
        <v>3087</v>
      </c>
      <c r="O345" s="2" t="s">
        <v>5267</v>
      </c>
      <c r="P345" s="291" t="s">
        <v>2116</v>
      </c>
      <c r="Q345" s="26">
        <v>2023</v>
      </c>
      <c r="R345" s="291" t="str">
        <f>IFERROR(LOOKUP(2^15,SEARCH(Nome_dos_Fornecedores[NOME DOS FORNECEDORES],C345,1),Nome_dos_Fornecedores[TIPO DE TEXTO]),"OUTROS")</f>
        <v>OUTROS</v>
      </c>
      <c r="S345" s="291" t="str">
        <f>IF(Fluxo_de_Caixa[[#This Row],[DATA DE PGT]]="","",UPPER(TEXT(Fluxo_de_Caixa[[#This Row],[DATA DE PGT]],"MMM")))</f>
        <v>JAN</v>
      </c>
      <c r="T345" s="291" t="str">
        <f>IF(Fluxo_de_Caixa[[#This Row],[DATA DE PGT]]="","",TEXT(Fluxo_de_Caixa[[#This Row],[DATA DE PGT]],"AAA"))</f>
        <v>2023</v>
      </c>
    </row>
    <row r="346" spans="1:20" x14ac:dyDescent="0.2">
      <c r="A346" s="27">
        <v>44932</v>
      </c>
      <c r="B346" s="29">
        <v>16.940000000000001</v>
      </c>
      <c r="C346" s="291" t="s">
        <v>136</v>
      </c>
      <c r="D346" s="291" t="s">
        <v>2748</v>
      </c>
      <c r="E346" s="291" t="s">
        <v>2748</v>
      </c>
      <c r="F346" s="291" t="s">
        <v>10</v>
      </c>
      <c r="G346" s="26" t="s">
        <v>1922</v>
      </c>
      <c r="H346" s="3"/>
      <c r="J346" s="27">
        <v>44932</v>
      </c>
      <c r="K346" s="291" t="s">
        <v>1919</v>
      </c>
      <c r="N346" s="26" t="s">
        <v>3087</v>
      </c>
      <c r="O346" s="2" t="s">
        <v>5265</v>
      </c>
      <c r="P346" s="291" t="s">
        <v>2116</v>
      </c>
      <c r="Q346" s="26">
        <v>2023</v>
      </c>
      <c r="R346" s="291" t="str">
        <f>IFERROR(LOOKUP(2^15,SEARCH(Nome_dos_Fornecedores[NOME DOS FORNECEDORES],C346,1),Nome_dos_Fornecedores[TIPO DE TEXTO]),"OUTROS")</f>
        <v>OUTROS</v>
      </c>
      <c r="S346" s="291" t="str">
        <f>IF(Fluxo_de_Caixa[[#This Row],[DATA DE PGT]]="","",UPPER(TEXT(Fluxo_de_Caixa[[#This Row],[DATA DE PGT]],"MMM")))</f>
        <v>JAN</v>
      </c>
      <c r="T346" s="291" t="str">
        <f>IF(Fluxo_de_Caixa[[#This Row],[DATA DE PGT]]="","",TEXT(Fluxo_de_Caixa[[#This Row],[DATA DE PGT]],"AAA"))</f>
        <v>2023</v>
      </c>
    </row>
    <row r="347" spans="1:20" x14ac:dyDescent="0.2">
      <c r="A347" s="27">
        <v>44932</v>
      </c>
      <c r="B347" s="29">
        <v>17.89</v>
      </c>
      <c r="C347" s="291" t="s">
        <v>66</v>
      </c>
      <c r="D347" s="291" t="s">
        <v>2673</v>
      </c>
      <c r="E347" s="291" t="s">
        <v>2673</v>
      </c>
      <c r="F347" s="291" t="s">
        <v>10</v>
      </c>
      <c r="G347" s="26" t="s">
        <v>1922</v>
      </c>
      <c r="H347" s="3"/>
      <c r="J347" s="27">
        <v>44932</v>
      </c>
      <c r="K347" s="291" t="s">
        <v>1919</v>
      </c>
      <c r="N347" s="26" t="s">
        <v>3087</v>
      </c>
      <c r="O347" s="2" t="s">
        <v>5268</v>
      </c>
      <c r="P347" s="291" t="s">
        <v>2116</v>
      </c>
      <c r="Q347" s="26">
        <v>2023</v>
      </c>
      <c r="R347" s="291" t="str">
        <f>IFERROR(LOOKUP(2^15,SEARCH(Nome_dos_Fornecedores[NOME DOS FORNECEDORES],C347,1),Nome_dos_Fornecedores[TIPO DE TEXTO]),"OUTROS")</f>
        <v>OUTROS</v>
      </c>
      <c r="S347" s="291" t="str">
        <f>IF(Fluxo_de_Caixa[[#This Row],[DATA DE PGT]]="","",UPPER(TEXT(Fluxo_de_Caixa[[#This Row],[DATA DE PGT]],"MMM")))</f>
        <v>JAN</v>
      </c>
      <c r="T347" s="291" t="str">
        <f>IF(Fluxo_de_Caixa[[#This Row],[DATA DE PGT]]="","",TEXT(Fluxo_de_Caixa[[#This Row],[DATA DE PGT]],"AAA"))</f>
        <v>2023</v>
      </c>
    </row>
    <row r="348" spans="1:20" x14ac:dyDescent="0.2">
      <c r="A348" s="27">
        <v>44932</v>
      </c>
      <c r="B348" s="29">
        <v>21.7</v>
      </c>
      <c r="C348" s="291" t="s">
        <v>136</v>
      </c>
      <c r="D348" s="291" t="s">
        <v>2705</v>
      </c>
      <c r="E348" s="291" t="s">
        <v>2705</v>
      </c>
      <c r="F348" s="291" t="s">
        <v>10</v>
      </c>
      <c r="G348" s="26" t="s">
        <v>1922</v>
      </c>
      <c r="H348" s="3"/>
      <c r="J348" s="27">
        <v>44932</v>
      </c>
      <c r="K348" s="291" t="s">
        <v>1919</v>
      </c>
      <c r="N348" s="26" t="s">
        <v>3087</v>
      </c>
      <c r="O348" s="2" t="s">
        <v>5252</v>
      </c>
      <c r="P348" s="291" t="s">
        <v>2116</v>
      </c>
      <c r="Q348" s="26">
        <v>2023</v>
      </c>
      <c r="R348" s="291" t="str">
        <f>IFERROR(LOOKUP(2^15,SEARCH(Nome_dos_Fornecedores[NOME DOS FORNECEDORES],C348,1),Nome_dos_Fornecedores[TIPO DE TEXTO]),"OUTROS")</f>
        <v>OUTROS</v>
      </c>
      <c r="S348" s="291" t="str">
        <f>IF(Fluxo_de_Caixa[[#This Row],[DATA DE PGT]]="","",UPPER(TEXT(Fluxo_de_Caixa[[#This Row],[DATA DE PGT]],"MMM")))</f>
        <v>JAN</v>
      </c>
      <c r="T348" s="291" t="str">
        <f>IF(Fluxo_de_Caixa[[#This Row],[DATA DE PGT]]="","",TEXT(Fluxo_de_Caixa[[#This Row],[DATA DE PGT]],"AAA"))</f>
        <v>2023</v>
      </c>
    </row>
    <row r="349" spans="1:20" x14ac:dyDescent="0.2">
      <c r="A349" s="27">
        <v>44932</v>
      </c>
      <c r="B349" s="29">
        <v>28.43</v>
      </c>
      <c r="C349" s="291" t="s">
        <v>136</v>
      </c>
      <c r="D349" s="291" t="s">
        <v>2746</v>
      </c>
      <c r="E349" s="291" t="s">
        <v>2746</v>
      </c>
      <c r="F349" s="291" t="s">
        <v>10</v>
      </c>
      <c r="G349" s="26" t="s">
        <v>1922</v>
      </c>
      <c r="H349" s="3"/>
      <c r="J349" s="27">
        <v>44932</v>
      </c>
      <c r="K349" s="291" t="s">
        <v>1919</v>
      </c>
      <c r="N349" s="26" t="s">
        <v>3087</v>
      </c>
      <c r="O349" s="2" t="s">
        <v>5208</v>
      </c>
      <c r="P349" s="291" t="s">
        <v>2116</v>
      </c>
      <c r="Q349" s="26">
        <v>2023</v>
      </c>
      <c r="R349" s="291" t="str">
        <f>IFERROR(LOOKUP(2^15,SEARCH(Nome_dos_Fornecedores[NOME DOS FORNECEDORES],C349,1),Nome_dos_Fornecedores[TIPO DE TEXTO]),"OUTROS")</f>
        <v>OUTROS</v>
      </c>
      <c r="S349" s="291" t="str">
        <f>IF(Fluxo_de_Caixa[[#This Row],[DATA DE PGT]]="","",UPPER(TEXT(Fluxo_de_Caixa[[#This Row],[DATA DE PGT]],"MMM")))</f>
        <v>JAN</v>
      </c>
      <c r="T349" s="291" t="str">
        <f>IF(Fluxo_de_Caixa[[#This Row],[DATA DE PGT]]="","",TEXT(Fluxo_de_Caixa[[#This Row],[DATA DE PGT]],"AAA"))</f>
        <v>2023</v>
      </c>
    </row>
    <row r="350" spans="1:20" x14ac:dyDescent="0.2">
      <c r="A350" s="27">
        <v>44932</v>
      </c>
      <c r="B350" s="29">
        <v>50.47</v>
      </c>
      <c r="C350" s="291" t="s">
        <v>394</v>
      </c>
      <c r="D350" s="291" t="s">
        <v>2698</v>
      </c>
      <c r="E350" s="291" t="s">
        <v>2698</v>
      </c>
      <c r="F350" s="291" t="s">
        <v>11</v>
      </c>
      <c r="G350" s="26" t="s">
        <v>82</v>
      </c>
      <c r="H350" s="3"/>
      <c r="J350" s="27">
        <v>44932</v>
      </c>
      <c r="K350" s="291" t="s">
        <v>1919</v>
      </c>
      <c r="N350" s="26" t="s">
        <v>3087</v>
      </c>
      <c r="O350" s="2" t="s">
        <v>5240</v>
      </c>
      <c r="P350" s="291" t="s">
        <v>2116</v>
      </c>
      <c r="Q350" s="26">
        <v>2023</v>
      </c>
      <c r="R350" s="291" t="str">
        <f>IFERROR(LOOKUP(2^15,SEARCH(Nome_dos_Fornecedores[NOME DOS FORNECEDORES],C350,1),Nome_dos_Fornecedores[TIPO DE TEXTO]),"OUTROS")</f>
        <v>OUTROS</v>
      </c>
      <c r="S350" s="291" t="str">
        <f>IF(Fluxo_de_Caixa[[#This Row],[DATA DE PGT]]="","",UPPER(TEXT(Fluxo_de_Caixa[[#This Row],[DATA DE PGT]],"MMM")))</f>
        <v>JAN</v>
      </c>
      <c r="T350" s="291" t="str">
        <f>IF(Fluxo_de_Caixa[[#This Row],[DATA DE PGT]]="","",TEXT(Fluxo_de_Caixa[[#This Row],[DATA DE PGT]],"AAA"))</f>
        <v>2023</v>
      </c>
    </row>
    <row r="351" spans="1:20" x14ac:dyDescent="0.2">
      <c r="A351" s="27">
        <v>44932</v>
      </c>
      <c r="B351" s="29">
        <v>78.489999999999995</v>
      </c>
      <c r="C351" s="291" t="s">
        <v>391</v>
      </c>
      <c r="D351" s="291" t="s">
        <v>2697</v>
      </c>
      <c r="E351" s="291" t="s">
        <v>2697</v>
      </c>
      <c r="F351" s="291" t="s">
        <v>11</v>
      </c>
      <c r="G351" s="26" t="s">
        <v>1921</v>
      </c>
      <c r="H351" s="3"/>
      <c r="J351" s="27">
        <v>44932</v>
      </c>
      <c r="K351" s="291" t="s">
        <v>1919</v>
      </c>
      <c r="N351" s="26" t="s">
        <v>3087</v>
      </c>
      <c r="O351" s="2" t="s">
        <v>5236</v>
      </c>
      <c r="P351" s="291" t="s">
        <v>2116</v>
      </c>
      <c r="Q351" s="26">
        <v>2023</v>
      </c>
      <c r="R351" s="291" t="str">
        <f>IFERROR(LOOKUP(2^15,SEARCH(Nome_dos_Fornecedores[NOME DOS FORNECEDORES],C351,1),Nome_dos_Fornecedores[TIPO DE TEXTO]),"OUTROS")</f>
        <v>OUTROS</v>
      </c>
      <c r="S351" s="291" t="str">
        <f>IF(Fluxo_de_Caixa[[#This Row],[DATA DE PGT]]="","",UPPER(TEXT(Fluxo_de_Caixa[[#This Row],[DATA DE PGT]],"MMM")))</f>
        <v>JAN</v>
      </c>
      <c r="T351" s="291" t="str">
        <f>IF(Fluxo_de_Caixa[[#This Row],[DATA DE PGT]]="","",TEXT(Fluxo_de_Caixa[[#This Row],[DATA DE PGT]],"AAA"))</f>
        <v>2023</v>
      </c>
    </row>
    <row r="352" spans="1:20" x14ac:dyDescent="0.2">
      <c r="A352" s="27">
        <v>44932</v>
      </c>
      <c r="B352" s="29">
        <v>105.58</v>
      </c>
      <c r="C352" s="291" t="s">
        <v>391</v>
      </c>
      <c r="D352" s="291" t="s">
        <v>2746</v>
      </c>
      <c r="E352" s="291" t="s">
        <v>2746</v>
      </c>
      <c r="F352" s="291" t="s">
        <v>11</v>
      </c>
      <c r="G352" s="26" t="s">
        <v>1921</v>
      </c>
      <c r="H352" s="3"/>
      <c r="J352" s="27">
        <v>44932</v>
      </c>
      <c r="K352" s="291" t="s">
        <v>1919</v>
      </c>
      <c r="N352" s="26" t="s">
        <v>3087</v>
      </c>
      <c r="O352" s="2" t="s">
        <v>16025</v>
      </c>
      <c r="P352" s="291" t="s">
        <v>2116</v>
      </c>
      <c r="Q352" s="26">
        <v>2023</v>
      </c>
      <c r="R352" s="291" t="str">
        <f>IFERROR(LOOKUP(2^15,SEARCH(Nome_dos_Fornecedores[NOME DOS FORNECEDORES],C352,1),Nome_dos_Fornecedores[TIPO DE TEXTO]),"OUTROS")</f>
        <v>OUTROS</v>
      </c>
      <c r="S352" s="291" t="str">
        <f>IF(Fluxo_de_Caixa[[#This Row],[DATA DE PGT]]="","",UPPER(TEXT(Fluxo_de_Caixa[[#This Row],[DATA DE PGT]],"MMM")))</f>
        <v>JAN</v>
      </c>
      <c r="T352" s="291" t="str">
        <f>IF(Fluxo_de_Caixa[[#This Row],[DATA DE PGT]]="","",TEXT(Fluxo_de_Caixa[[#This Row],[DATA DE PGT]],"AAA"))</f>
        <v>2023</v>
      </c>
    </row>
    <row r="353" spans="1:20" x14ac:dyDescent="0.2">
      <c r="A353" s="27">
        <v>44932</v>
      </c>
      <c r="B353" s="29">
        <v>166.5</v>
      </c>
      <c r="C353" s="291" t="s">
        <v>392</v>
      </c>
      <c r="D353" s="291" t="s">
        <v>2705</v>
      </c>
      <c r="E353" s="291" t="s">
        <v>2705</v>
      </c>
      <c r="F353" s="291" t="s">
        <v>11</v>
      </c>
      <c r="G353" s="26" t="s">
        <v>1922</v>
      </c>
      <c r="H353" s="3"/>
      <c r="J353" s="27">
        <v>44932</v>
      </c>
      <c r="K353" s="291" t="s">
        <v>1919</v>
      </c>
      <c r="N353" s="26" t="s">
        <v>3087</v>
      </c>
      <c r="O353" s="2" t="s">
        <v>5254</v>
      </c>
      <c r="P353" s="291" t="s">
        <v>2116</v>
      </c>
      <c r="Q353" s="26">
        <v>2023</v>
      </c>
      <c r="R353" s="291" t="str">
        <f>IFERROR(LOOKUP(2^15,SEARCH(Nome_dos_Fornecedores[NOME DOS FORNECEDORES],C353,1),Nome_dos_Fornecedores[TIPO DE TEXTO]),"OUTROS")</f>
        <v>OUTROS</v>
      </c>
      <c r="S353" s="291" t="str">
        <f>IF(Fluxo_de_Caixa[[#This Row],[DATA DE PGT]]="","",UPPER(TEXT(Fluxo_de_Caixa[[#This Row],[DATA DE PGT]],"MMM")))</f>
        <v>JAN</v>
      </c>
      <c r="T353" s="291" t="str">
        <f>IF(Fluxo_de_Caixa[[#This Row],[DATA DE PGT]]="","",TEXT(Fluxo_de_Caixa[[#This Row],[DATA DE PGT]],"AAA"))</f>
        <v>2023</v>
      </c>
    </row>
    <row r="354" spans="1:20" x14ac:dyDescent="0.2">
      <c r="A354" s="27">
        <v>44932</v>
      </c>
      <c r="B354" s="29">
        <v>222</v>
      </c>
      <c r="C354" s="291" t="s">
        <v>392</v>
      </c>
      <c r="D354" s="291" t="s">
        <v>2706</v>
      </c>
      <c r="E354" s="291" t="s">
        <v>2706</v>
      </c>
      <c r="F354" s="291" t="s">
        <v>11</v>
      </c>
      <c r="G354" s="26" t="s">
        <v>1935</v>
      </c>
      <c r="H354" s="3"/>
      <c r="J354" s="27">
        <v>44932</v>
      </c>
      <c r="K354" s="291" t="s">
        <v>1919</v>
      </c>
      <c r="N354" s="26" t="s">
        <v>3087</v>
      </c>
      <c r="O354" s="2" t="s">
        <v>5255</v>
      </c>
      <c r="P354" s="291" t="s">
        <v>2116</v>
      </c>
      <c r="Q354" s="26">
        <v>2023</v>
      </c>
      <c r="R354" s="291" t="str">
        <f>IFERROR(LOOKUP(2^15,SEARCH(Nome_dos_Fornecedores[NOME DOS FORNECEDORES],C354,1),Nome_dos_Fornecedores[TIPO DE TEXTO]),"OUTROS")</f>
        <v>OUTROS</v>
      </c>
      <c r="S354" s="291" t="str">
        <f>IF(Fluxo_de_Caixa[[#This Row],[DATA DE PGT]]="","",UPPER(TEXT(Fluxo_de_Caixa[[#This Row],[DATA DE PGT]],"MMM")))</f>
        <v>JAN</v>
      </c>
      <c r="T354" s="291" t="str">
        <f>IF(Fluxo_de_Caixa[[#This Row],[DATA DE PGT]]="","",TEXT(Fluxo_de_Caixa[[#This Row],[DATA DE PGT]],"AAA"))</f>
        <v>2023</v>
      </c>
    </row>
    <row r="355" spans="1:20" x14ac:dyDescent="0.2">
      <c r="A355" s="27">
        <v>44932</v>
      </c>
      <c r="B355" s="29">
        <v>222</v>
      </c>
      <c r="C355" s="291" t="s">
        <v>392</v>
      </c>
      <c r="D355" s="291" t="s">
        <v>2715</v>
      </c>
      <c r="E355" s="291" t="s">
        <v>2715</v>
      </c>
      <c r="F355" s="291" t="s">
        <v>11</v>
      </c>
      <c r="G355" s="26" t="s">
        <v>1935</v>
      </c>
      <c r="H355" s="3"/>
      <c r="J355" s="27">
        <v>44932</v>
      </c>
      <c r="K355" s="291" t="s">
        <v>1919</v>
      </c>
      <c r="N355" s="26" t="s">
        <v>3087</v>
      </c>
      <c r="O355" s="2" t="s">
        <v>5260</v>
      </c>
      <c r="P355" s="291" t="s">
        <v>2116</v>
      </c>
      <c r="Q355" s="26">
        <v>2023</v>
      </c>
      <c r="R355" s="291" t="str">
        <f>IFERROR(LOOKUP(2^15,SEARCH(Nome_dos_Fornecedores[NOME DOS FORNECEDORES],C355,1),Nome_dos_Fornecedores[TIPO DE TEXTO]),"OUTROS")</f>
        <v>OUTROS</v>
      </c>
      <c r="S355" s="291" t="str">
        <f>IF(Fluxo_de_Caixa[[#This Row],[DATA DE PGT]]="","",UPPER(TEXT(Fluxo_de_Caixa[[#This Row],[DATA DE PGT]],"MMM")))</f>
        <v>JAN</v>
      </c>
      <c r="T355" s="291" t="str">
        <f>IF(Fluxo_de_Caixa[[#This Row],[DATA DE PGT]]="","",TEXT(Fluxo_de_Caixa[[#This Row],[DATA DE PGT]],"AAA"))</f>
        <v>2023</v>
      </c>
    </row>
    <row r="356" spans="1:20" x14ac:dyDescent="0.2">
      <c r="A356" s="27">
        <v>44932</v>
      </c>
      <c r="B356" s="29">
        <v>222</v>
      </c>
      <c r="C356" s="291" t="s">
        <v>392</v>
      </c>
      <c r="D356" s="291" t="s">
        <v>2674</v>
      </c>
      <c r="E356" s="291" t="s">
        <v>2674</v>
      </c>
      <c r="F356" s="291" t="s">
        <v>11</v>
      </c>
      <c r="G356" s="26" t="s">
        <v>1922</v>
      </c>
      <c r="H356" s="3"/>
      <c r="J356" s="27">
        <v>44932</v>
      </c>
      <c r="K356" s="291" t="s">
        <v>1919</v>
      </c>
      <c r="N356" s="26" t="s">
        <v>3087</v>
      </c>
      <c r="O356" s="2" t="s">
        <v>5270</v>
      </c>
      <c r="P356" s="291" t="s">
        <v>2116</v>
      </c>
      <c r="Q356" s="26">
        <v>2023</v>
      </c>
      <c r="R356" s="291" t="str">
        <f>IFERROR(LOOKUP(2^15,SEARCH(Nome_dos_Fornecedores[NOME DOS FORNECEDORES],C356,1),Nome_dos_Fornecedores[TIPO DE TEXTO]),"OUTROS")</f>
        <v>OUTROS</v>
      </c>
      <c r="S356" s="291" t="str">
        <f>IF(Fluxo_de_Caixa[[#This Row],[DATA DE PGT]]="","",UPPER(TEXT(Fluxo_de_Caixa[[#This Row],[DATA DE PGT]],"MMM")))</f>
        <v>JAN</v>
      </c>
      <c r="T356" s="291" t="str">
        <f>IF(Fluxo_de_Caixa[[#This Row],[DATA DE PGT]]="","",TEXT(Fluxo_de_Caixa[[#This Row],[DATA DE PGT]],"AAA"))</f>
        <v>2023</v>
      </c>
    </row>
    <row r="357" spans="1:20" x14ac:dyDescent="0.2">
      <c r="A357" s="27">
        <v>44935</v>
      </c>
      <c r="B357" s="29">
        <v>1.03</v>
      </c>
      <c r="C357" s="291" t="s">
        <v>413</v>
      </c>
      <c r="D357" s="291" t="s">
        <v>2687</v>
      </c>
      <c r="E357" s="291" t="s">
        <v>2687</v>
      </c>
      <c r="F357" s="291" t="s">
        <v>10</v>
      </c>
      <c r="G357" s="26" t="s">
        <v>1922</v>
      </c>
      <c r="H357" s="3"/>
      <c r="J357" s="27">
        <v>44935</v>
      </c>
      <c r="K357" s="291" t="s">
        <v>1919</v>
      </c>
      <c r="N357" s="26" t="s">
        <v>3087</v>
      </c>
      <c r="O357" s="2" t="s">
        <v>5298</v>
      </c>
      <c r="P357" s="291" t="s">
        <v>2116</v>
      </c>
      <c r="Q357" s="26">
        <v>2023</v>
      </c>
      <c r="R357" s="291" t="str">
        <f>IFERROR(LOOKUP(2^15,SEARCH(Nome_dos_Fornecedores[NOME DOS FORNECEDORES],C357,1),Nome_dos_Fornecedores[TIPO DE TEXTO]),"OUTROS")</f>
        <v>OUTROS</v>
      </c>
      <c r="S357" s="291" t="str">
        <f>IF(Fluxo_de_Caixa[[#This Row],[DATA DE PGT]]="","",UPPER(TEXT(Fluxo_de_Caixa[[#This Row],[DATA DE PGT]],"MMM")))</f>
        <v>JAN</v>
      </c>
      <c r="T357" s="291" t="str">
        <f>IF(Fluxo_de_Caixa[[#This Row],[DATA DE PGT]]="","",TEXT(Fluxo_de_Caixa[[#This Row],[DATA DE PGT]],"AAA"))</f>
        <v>2023</v>
      </c>
    </row>
    <row r="358" spans="1:20" x14ac:dyDescent="0.2">
      <c r="A358" s="27">
        <v>44935</v>
      </c>
      <c r="B358" s="29">
        <v>1.1200000000000001</v>
      </c>
      <c r="C358" s="291" t="s">
        <v>414</v>
      </c>
      <c r="D358" s="291" t="s">
        <v>2682</v>
      </c>
      <c r="E358" s="291" t="s">
        <v>2682</v>
      </c>
      <c r="F358" s="291" t="s">
        <v>10</v>
      </c>
      <c r="G358" s="26" t="s">
        <v>1922</v>
      </c>
      <c r="H358" s="3"/>
      <c r="J358" s="27">
        <v>44935</v>
      </c>
      <c r="K358" s="291" t="s">
        <v>1919</v>
      </c>
      <c r="N358" s="26" t="s">
        <v>3087</v>
      </c>
      <c r="O358" s="2" t="s">
        <v>5295</v>
      </c>
      <c r="P358" s="291" t="s">
        <v>2116</v>
      </c>
      <c r="Q358" s="26">
        <v>2023</v>
      </c>
      <c r="R358" s="291" t="str">
        <f>IFERROR(LOOKUP(2^15,SEARCH(Nome_dos_Fornecedores[NOME DOS FORNECEDORES],C358,1),Nome_dos_Fornecedores[TIPO DE TEXTO]),"OUTROS")</f>
        <v>OUTROS</v>
      </c>
      <c r="S358" s="291" t="str">
        <f>IF(Fluxo_de_Caixa[[#This Row],[DATA DE PGT]]="","",UPPER(TEXT(Fluxo_de_Caixa[[#This Row],[DATA DE PGT]],"MMM")))</f>
        <v>JAN</v>
      </c>
      <c r="T358" s="291" t="str">
        <f>IF(Fluxo_de_Caixa[[#This Row],[DATA DE PGT]]="","",TEXT(Fluxo_de_Caixa[[#This Row],[DATA DE PGT]],"AAA"))</f>
        <v>2023</v>
      </c>
    </row>
    <row r="359" spans="1:20" x14ac:dyDescent="0.2">
      <c r="A359" s="27">
        <v>44935</v>
      </c>
      <c r="B359" s="29">
        <v>1.1200000000000001</v>
      </c>
      <c r="C359" s="291" t="s">
        <v>414</v>
      </c>
      <c r="D359" s="291" t="s">
        <v>2674</v>
      </c>
      <c r="E359" s="291" t="s">
        <v>2674</v>
      </c>
      <c r="F359" s="291" t="s">
        <v>10</v>
      </c>
      <c r="G359" s="26" t="s">
        <v>1922</v>
      </c>
      <c r="H359" s="3"/>
      <c r="J359" s="27">
        <v>44935</v>
      </c>
      <c r="K359" s="291" t="s">
        <v>1919</v>
      </c>
      <c r="N359" s="26" t="s">
        <v>3087</v>
      </c>
      <c r="O359" s="2" t="s">
        <v>5324</v>
      </c>
      <c r="P359" s="291" t="s">
        <v>2116</v>
      </c>
      <c r="Q359" s="26">
        <v>2023</v>
      </c>
      <c r="R359" s="291" t="str">
        <f>IFERROR(LOOKUP(2^15,SEARCH(Nome_dos_Fornecedores[NOME DOS FORNECEDORES],C359,1),Nome_dos_Fornecedores[TIPO DE TEXTO]),"OUTROS")</f>
        <v>OUTROS</v>
      </c>
      <c r="S359" s="291" t="str">
        <f>IF(Fluxo_de_Caixa[[#This Row],[DATA DE PGT]]="","",UPPER(TEXT(Fluxo_de_Caixa[[#This Row],[DATA DE PGT]],"MMM")))</f>
        <v>JAN</v>
      </c>
      <c r="T359" s="291" t="str">
        <f>IF(Fluxo_de_Caixa[[#This Row],[DATA DE PGT]]="","",TEXT(Fluxo_de_Caixa[[#This Row],[DATA DE PGT]],"AAA"))</f>
        <v>2023</v>
      </c>
    </row>
    <row r="360" spans="1:20" x14ac:dyDescent="0.2">
      <c r="A360" s="27">
        <v>44935</v>
      </c>
      <c r="B360" s="29">
        <v>1.26</v>
      </c>
      <c r="C360" s="291" t="s">
        <v>414</v>
      </c>
      <c r="D360" s="291" t="s">
        <v>2703</v>
      </c>
      <c r="E360" s="291" t="s">
        <v>2703</v>
      </c>
      <c r="F360" s="291" t="s">
        <v>10</v>
      </c>
      <c r="G360" s="26" t="s">
        <v>1922</v>
      </c>
      <c r="H360" s="3"/>
      <c r="J360" s="27">
        <v>44935</v>
      </c>
      <c r="K360" s="291" t="s">
        <v>1919</v>
      </c>
      <c r="N360" s="26" t="s">
        <v>3087</v>
      </c>
      <c r="O360" s="2" t="s">
        <v>5314</v>
      </c>
      <c r="P360" s="291" t="s">
        <v>2116</v>
      </c>
      <c r="Q360" s="26">
        <v>2023</v>
      </c>
      <c r="R360" s="291" t="str">
        <f>IFERROR(LOOKUP(2^15,SEARCH(Nome_dos_Fornecedores[NOME DOS FORNECEDORES],C360,1),Nome_dos_Fornecedores[TIPO DE TEXTO]),"OUTROS")</f>
        <v>OUTROS</v>
      </c>
      <c r="S360" s="291" t="str">
        <f>IF(Fluxo_de_Caixa[[#This Row],[DATA DE PGT]]="","",UPPER(TEXT(Fluxo_de_Caixa[[#This Row],[DATA DE PGT]],"MMM")))</f>
        <v>JAN</v>
      </c>
      <c r="T360" s="291" t="str">
        <f>IF(Fluxo_de_Caixa[[#This Row],[DATA DE PGT]]="","",TEXT(Fluxo_de_Caixa[[#This Row],[DATA DE PGT]],"AAA"))</f>
        <v>2023</v>
      </c>
    </row>
    <row r="361" spans="1:20" x14ac:dyDescent="0.2">
      <c r="A361" s="27">
        <v>44935</v>
      </c>
      <c r="B361" s="29">
        <v>1.26</v>
      </c>
      <c r="C361" s="291" t="s">
        <v>414</v>
      </c>
      <c r="D361" s="291" t="s">
        <v>2675</v>
      </c>
      <c r="E361" s="291" t="s">
        <v>2675</v>
      </c>
      <c r="F361" s="291" t="s">
        <v>10</v>
      </c>
      <c r="G361" s="26" t="s">
        <v>1922</v>
      </c>
      <c r="H361" s="3"/>
      <c r="J361" s="27">
        <v>44935</v>
      </c>
      <c r="K361" s="291" t="s">
        <v>1919</v>
      </c>
      <c r="N361" s="26" t="s">
        <v>3087</v>
      </c>
      <c r="O361" s="2" t="s">
        <v>5327</v>
      </c>
      <c r="P361" s="291" t="s">
        <v>2116</v>
      </c>
      <c r="Q361" s="26">
        <v>2023</v>
      </c>
      <c r="R361" s="291" t="str">
        <f>IFERROR(LOOKUP(2^15,SEARCH(Nome_dos_Fornecedores[NOME DOS FORNECEDORES],C361,1),Nome_dos_Fornecedores[TIPO DE TEXTO]),"OUTROS")</f>
        <v>OUTROS</v>
      </c>
      <c r="S361" s="291" t="str">
        <f>IF(Fluxo_de_Caixa[[#This Row],[DATA DE PGT]]="","",UPPER(TEXT(Fluxo_de_Caixa[[#This Row],[DATA DE PGT]],"MMM")))</f>
        <v>JAN</v>
      </c>
      <c r="T361" s="291" t="str">
        <f>IF(Fluxo_de_Caixa[[#This Row],[DATA DE PGT]]="","",TEXT(Fluxo_de_Caixa[[#This Row],[DATA DE PGT]],"AAA"))</f>
        <v>2023</v>
      </c>
    </row>
    <row r="362" spans="1:20" x14ac:dyDescent="0.2">
      <c r="A362" s="27">
        <v>44935</v>
      </c>
      <c r="B362" s="29">
        <v>123.82</v>
      </c>
      <c r="C362" s="291" t="s">
        <v>74</v>
      </c>
      <c r="D362" s="291" t="s">
        <v>2746</v>
      </c>
      <c r="E362" s="291" t="s">
        <v>2746</v>
      </c>
      <c r="F362" s="291" t="s">
        <v>11</v>
      </c>
      <c r="H362" s="3"/>
      <c r="I362" s="26" t="s">
        <v>1960</v>
      </c>
      <c r="J362" s="27">
        <v>44935</v>
      </c>
      <c r="K362" s="291" t="s">
        <v>1919</v>
      </c>
      <c r="N362" s="26" t="s">
        <v>74</v>
      </c>
      <c r="O362" s="2" t="s">
        <v>5289</v>
      </c>
      <c r="P362" s="291" t="s">
        <v>2116</v>
      </c>
      <c r="Q362" s="26">
        <v>2023</v>
      </c>
      <c r="R362" s="291" t="str">
        <f>IFERROR(LOOKUP(2^15,SEARCH(Nome_dos_Fornecedores[NOME DOS FORNECEDORES],C362,1),Nome_dos_Fornecedores[TIPO DE TEXTO]),"OUTROS")</f>
        <v>AGUAS DO RIO</v>
      </c>
      <c r="S362" s="291" t="str">
        <f>IF(Fluxo_de_Caixa[[#This Row],[DATA DE PGT]]="","",UPPER(TEXT(Fluxo_de_Caixa[[#This Row],[DATA DE PGT]],"MMM")))</f>
        <v>JAN</v>
      </c>
      <c r="T362" s="291" t="str">
        <f>IF(Fluxo_de_Caixa[[#This Row],[DATA DE PGT]]="","",TEXT(Fluxo_de_Caixa[[#This Row],[DATA DE PGT]],"AAA"))</f>
        <v>2023</v>
      </c>
    </row>
    <row r="363" spans="1:20" x14ac:dyDescent="0.2">
      <c r="A363" s="27">
        <v>44935</v>
      </c>
      <c r="B363" s="29">
        <v>24.3</v>
      </c>
      <c r="C363" s="291" t="s">
        <v>407</v>
      </c>
      <c r="D363" s="291" t="s">
        <v>2725</v>
      </c>
      <c r="E363" s="291" t="s">
        <v>2725</v>
      </c>
      <c r="F363" s="291" t="s">
        <v>10</v>
      </c>
      <c r="H363" s="3"/>
      <c r="I363" s="26" t="s">
        <v>3774</v>
      </c>
      <c r="J363" s="27">
        <v>44935</v>
      </c>
      <c r="K363" s="291" t="s">
        <v>1919</v>
      </c>
      <c r="N363" s="26" t="s">
        <v>3091</v>
      </c>
      <c r="O363" s="2" t="s">
        <v>5290</v>
      </c>
      <c r="P363" s="291" t="s">
        <v>2116</v>
      </c>
      <c r="Q363" s="26">
        <v>2023</v>
      </c>
      <c r="R363" s="291" t="str">
        <f>IFERROR(LOOKUP(2^15,SEARCH(Nome_dos_Fornecedores[NOME DOS FORNECEDORES],C363,1),Nome_dos_Fornecedores[TIPO DE TEXTO]),"OUTROS")</f>
        <v>OUTROS</v>
      </c>
      <c r="S363" s="291" t="str">
        <f>IF(Fluxo_de_Caixa[[#This Row],[DATA DE PGT]]="","",UPPER(TEXT(Fluxo_de_Caixa[[#This Row],[DATA DE PGT]],"MMM")))</f>
        <v>JAN</v>
      </c>
      <c r="T363" s="291" t="str">
        <f>IF(Fluxo_de_Caixa[[#This Row],[DATA DE PGT]]="","",TEXT(Fluxo_de_Caixa[[#This Row],[DATA DE PGT]],"AAA"))</f>
        <v>2023</v>
      </c>
    </row>
    <row r="364" spans="1:20" x14ac:dyDescent="0.2">
      <c r="A364" s="27">
        <v>44935</v>
      </c>
      <c r="B364" s="29">
        <v>166.14</v>
      </c>
      <c r="C364" s="291" t="s">
        <v>50</v>
      </c>
      <c r="D364" s="291" t="s">
        <v>2725</v>
      </c>
      <c r="E364" s="291" t="s">
        <v>2725</v>
      </c>
      <c r="F364" s="291" t="s">
        <v>11</v>
      </c>
      <c r="H364" s="3"/>
      <c r="J364" s="27">
        <v>44935</v>
      </c>
      <c r="K364" s="291" t="s">
        <v>1919</v>
      </c>
      <c r="O364" s="2" t="s">
        <v>5291</v>
      </c>
      <c r="P364" s="291" t="s">
        <v>2116</v>
      </c>
      <c r="Q364" s="26">
        <v>2023</v>
      </c>
      <c r="R364" s="291" t="str">
        <f>IFERROR(LOOKUP(2^15,SEARCH(Nome_dos_Fornecedores[NOME DOS FORNECEDORES],C364,1),Nome_dos_Fornecedores[TIPO DE TEXTO]),"OUTROS")</f>
        <v>OUTROS</v>
      </c>
      <c r="S364" s="291" t="str">
        <f>IF(Fluxo_de_Caixa[[#This Row],[DATA DE PGT]]="","",UPPER(TEXT(Fluxo_de_Caixa[[#This Row],[DATA DE PGT]],"MMM")))</f>
        <v>JAN</v>
      </c>
      <c r="T364" s="291" t="str">
        <f>IF(Fluxo_de_Caixa[[#This Row],[DATA DE PGT]]="","",TEXT(Fluxo_de_Caixa[[#This Row],[DATA DE PGT]],"AAA"))</f>
        <v>2023</v>
      </c>
    </row>
    <row r="365" spans="1:20" x14ac:dyDescent="0.2">
      <c r="A365" s="27">
        <v>44935</v>
      </c>
      <c r="B365" s="29">
        <v>2000</v>
      </c>
      <c r="C365" s="291" t="s">
        <v>400</v>
      </c>
      <c r="D365" s="291" t="s">
        <v>2725</v>
      </c>
      <c r="E365" s="291" t="s">
        <v>2725</v>
      </c>
      <c r="F365" s="291" t="s">
        <v>58</v>
      </c>
      <c r="H365" s="3"/>
      <c r="J365" s="27">
        <v>44935</v>
      </c>
      <c r="K365" s="291" t="s">
        <v>1919</v>
      </c>
      <c r="O365" s="2" t="s">
        <v>5292</v>
      </c>
      <c r="P365" s="291" t="s">
        <v>2116</v>
      </c>
      <c r="Q365" s="26">
        <v>2023</v>
      </c>
      <c r="R365" s="291" t="str">
        <f>IFERROR(LOOKUP(2^15,SEARCH(Nome_dos_Fornecedores[NOME DOS FORNECEDORES],C365,1),Nome_dos_Fornecedores[TIPO DE TEXTO]),"OUTROS")</f>
        <v>OUTROS</v>
      </c>
      <c r="S365" s="291" t="str">
        <f>IF(Fluxo_de_Caixa[[#This Row],[DATA DE PGT]]="","",UPPER(TEXT(Fluxo_de_Caixa[[#This Row],[DATA DE PGT]],"MMM")))</f>
        <v>JAN</v>
      </c>
      <c r="T365" s="291" t="str">
        <f>IF(Fluxo_de_Caixa[[#This Row],[DATA DE PGT]]="","",TEXT(Fluxo_de_Caixa[[#This Row],[DATA DE PGT]],"AAA"))</f>
        <v>2023</v>
      </c>
    </row>
    <row r="366" spans="1:20" x14ac:dyDescent="0.2">
      <c r="A366" s="27">
        <v>44935</v>
      </c>
      <c r="B366" s="29">
        <v>2272.33</v>
      </c>
      <c r="C366" s="291" t="s">
        <v>256</v>
      </c>
      <c r="D366" s="291" t="s">
        <v>2725</v>
      </c>
      <c r="E366" s="291" t="s">
        <v>2725</v>
      </c>
      <c r="F366" s="291" t="s">
        <v>58</v>
      </c>
      <c r="H366" s="3"/>
      <c r="I366" s="26" t="s">
        <v>1962</v>
      </c>
      <c r="J366" s="27">
        <v>44935</v>
      </c>
      <c r="K366" s="291" t="s">
        <v>1919</v>
      </c>
      <c r="N366" s="26" t="s">
        <v>111</v>
      </c>
      <c r="O366" s="2" t="s">
        <v>5293</v>
      </c>
      <c r="P366" s="291" t="s">
        <v>2116</v>
      </c>
      <c r="Q366" s="26">
        <v>2023</v>
      </c>
      <c r="R366" s="291" t="str">
        <f>IFERROR(LOOKUP(2^15,SEARCH(Nome_dos_Fornecedores[NOME DOS FORNECEDORES],C366,1),Nome_dos_Fornecedores[TIPO DE TEXTO]),"OUTROS")</f>
        <v>PROLABORE</v>
      </c>
      <c r="S366" s="291" t="str">
        <f>IF(Fluxo_de_Caixa[[#This Row],[DATA DE PGT]]="","",UPPER(TEXT(Fluxo_de_Caixa[[#This Row],[DATA DE PGT]],"MMM")))</f>
        <v>JAN</v>
      </c>
      <c r="T366" s="291" t="str">
        <f>IF(Fluxo_de_Caixa[[#This Row],[DATA DE PGT]]="","",TEXT(Fluxo_de_Caixa[[#This Row],[DATA DE PGT]],"AAA"))</f>
        <v>2023</v>
      </c>
    </row>
    <row r="367" spans="1:20" x14ac:dyDescent="0.2">
      <c r="A367" s="27">
        <v>44935</v>
      </c>
      <c r="B367" s="29">
        <v>3000</v>
      </c>
      <c r="C367" s="291" t="s">
        <v>256</v>
      </c>
      <c r="D367" s="291" t="s">
        <v>2725</v>
      </c>
      <c r="E367" s="291" t="s">
        <v>2725</v>
      </c>
      <c r="F367" s="291" t="s">
        <v>58</v>
      </c>
      <c r="H367" s="3"/>
      <c r="I367" s="26" t="s">
        <v>1962</v>
      </c>
      <c r="J367" s="27">
        <v>44935</v>
      </c>
      <c r="K367" s="291" t="s">
        <v>1919</v>
      </c>
      <c r="N367" s="26" t="s">
        <v>111</v>
      </c>
      <c r="O367" s="2" t="s">
        <v>5294</v>
      </c>
      <c r="P367" s="291" t="s">
        <v>2116</v>
      </c>
      <c r="Q367" s="26">
        <v>2023</v>
      </c>
      <c r="R367" s="291" t="str">
        <f>IFERROR(LOOKUP(2^15,SEARCH(Nome_dos_Fornecedores[NOME DOS FORNECEDORES],C367,1),Nome_dos_Fornecedores[TIPO DE TEXTO]),"OUTROS")</f>
        <v>PROLABORE</v>
      </c>
      <c r="S367" s="291" t="str">
        <f>IF(Fluxo_de_Caixa[[#This Row],[DATA DE PGT]]="","",UPPER(TEXT(Fluxo_de_Caixa[[#This Row],[DATA DE PGT]],"MMM")))</f>
        <v>JAN</v>
      </c>
      <c r="T367" s="291" t="str">
        <f>IF(Fluxo_de_Caixa[[#This Row],[DATA DE PGT]]="","",TEXT(Fluxo_de_Caixa[[#This Row],[DATA DE PGT]],"AAA"))</f>
        <v>2023</v>
      </c>
    </row>
    <row r="368" spans="1:20" x14ac:dyDescent="0.2">
      <c r="A368" s="27">
        <v>44935</v>
      </c>
      <c r="B368" s="29">
        <v>123.82</v>
      </c>
      <c r="C368" s="291" t="s">
        <v>74</v>
      </c>
      <c r="D368" s="291" t="s">
        <v>2685</v>
      </c>
      <c r="E368" s="291" t="s">
        <v>2685</v>
      </c>
      <c r="F368" s="291" t="s">
        <v>11</v>
      </c>
      <c r="H368" s="3"/>
      <c r="I368" s="26" t="s">
        <v>1960</v>
      </c>
      <c r="J368" s="27">
        <v>44935</v>
      </c>
      <c r="K368" s="291" t="s">
        <v>1919</v>
      </c>
      <c r="N368" s="26" t="s">
        <v>74</v>
      </c>
      <c r="O368" s="2" t="s">
        <v>5297</v>
      </c>
      <c r="P368" s="291" t="s">
        <v>2116</v>
      </c>
      <c r="Q368" s="26">
        <v>2023</v>
      </c>
      <c r="R368" s="291" t="str">
        <f>IFERROR(LOOKUP(2^15,SEARCH(Nome_dos_Fornecedores[NOME DOS FORNECEDORES],C368,1),Nome_dos_Fornecedores[TIPO DE TEXTO]),"OUTROS")</f>
        <v>AGUAS DO RIO</v>
      </c>
      <c r="S368" s="291" t="str">
        <f>IF(Fluxo_de_Caixa[[#This Row],[DATA DE PGT]]="","",UPPER(TEXT(Fluxo_de_Caixa[[#This Row],[DATA DE PGT]],"MMM")))</f>
        <v>JAN</v>
      </c>
      <c r="T368" s="291" t="str">
        <f>IF(Fluxo_de_Caixa[[#This Row],[DATA DE PGT]]="","",TEXT(Fluxo_de_Caixa[[#This Row],[DATA DE PGT]],"AAA"))</f>
        <v>2023</v>
      </c>
    </row>
    <row r="369" spans="1:20" x14ac:dyDescent="0.2">
      <c r="A369" s="27">
        <v>44935</v>
      </c>
      <c r="B369" s="29">
        <v>158.15</v>
      </c>
      <c r="C369" s="291" t="s">
        <v>71</v>
      </c>
      <c r="D369" s="291" t="s">
        <v>2687</v>
      </c>
      <c r="E369" s="291" t="s">
        <v>2687</v>
      </c>
      <c r="F369" s="291" t="s">
        <v>11</v>
      </c>
      <c r="H369" s="3"/>
      <c r="J369" s="27">
        <v>44935</v>
      </c>
      <c r="K369" s="291" t="s">
        <v>1919</v>
      </c>
      <c r="N369" s="26" t="s">
        <v>69</v>
      </c>
      <c r="O369" s="2" t="s">
        <v>5299</v>
      </c>
      <c r="P369" s="291" t="s">
        <v>2116</v>
      </c>
      <c r="Q369" s="26">
        <v>2023</v>
      </c>
      <c r="R369" s="291" t="str">
        <f>IFERROR(LOOKUP(2^15,SEARCH(Nome_dos_Fornecedores[NOME DOS FORNECEDORES],C369,1),Nome_dos_Fornecedores[TIPO DE TEXTO]),"OUTROS")</f>
        <v>TELEFONE FIXO</v>
      </c>
      <c r="S369" s="291" t="str">
        <f>IF(Fluxo_de_Caixa[[#This Row],[DATA DE PGT]]="","",UPPER(TEXT(Fluxo_de_Caixa[[#This Row],[DATA DE PGT]],"MMM")))</f>
        <v>JAN</v>
      </c>
      <c r="T369" s="291" t="str">
        <f>IF(Fluxo_de_Caixa[[#This Row],[DATA DE PGT]]="","",TEXT(Fluxo_de_Caixa[[#This Row],[DATA DE PGT]],"AAA"))</f>
        <v>2023</v>
      </c>
    </row>
    <row r="370" spans="1:20" x14ac:dyDescent="0.2">
      <c r="A370" s="27">
        <v>44935</v>
      </c>
      <c r="B370" s="29">
        <v>0.03</v>
      </c>
      <c r="C370" s="291" t="s">
        <v>412</v>
      </c>
      <c r="D370" s="291" t="s">
        <v>2689</v>
      </c>
      <c r="E370" s="291" t="s">
        <v>2689</v>
      </c>
      <c r="F370" s="291" t="s">
        <v>10</v>
      </c>
      <c r="H370" s="3"/>
      <c r="I370" s="26" t="s">
        <v>1962</v>
      </c>
      <c r="J370" s="27">
        <v>44935</v>
      </c>
      <c r="K370" s="291" t="s">
        <v>1919</v>
      </c>
      <c r="N370" s="26" t="s">
        <v>3084</v>
      </c>
      <c r="O370" s="2" t="s">
        <v>5300</v>
      </c>
      <c r="P370" s="291" t="s">
        <v>2116</v>
      </c>
      <c r="Q370" s="26">
        <v>2023</v>
      </c>
      <c r="R370" s="291" t="str">
        <f>IFERROR(LOOKUP(2^15,SEARCH(Nome_dos_Fornecedores[NOME DOS FORNECEDORES],C370,1),Nome_dos_Fornecedores[TIPO DE TEXTO]),"OUTROS")</f>
        <v>SEGURO</v>
      </c>
      <c r="S370" s="291" t="str">
        <f>IF(Fluxo_de_Caixa[[#This Row],[DATA DE PGT]]="","",UPPER(TEXT(Fluxo_de_Caixa[[#This Row],[DATA DE PGT]],"MMM")))</f>
        <v>JAN</v>
      </c>
      <c r="T370" s="291" t="str">
        <f>IF(Fluxo_de_Caixa[[#This Row],[DATA DE PGT]]="","",TEXT(Fluxo_de_Caixa[[#This Row],[DATA DE PGT]],"AAA"))</f>
        <v>2023</v>
      </c>
    </row>
    <row r="371" spans="1:20" x14ac:dyDescent="0.2">
      <c r="A371" s="27">
        <v>44935</v>
      </c>
      <c r="B371" s="29">
        <v>0.85</v>
      </c>
      <c r="C371" s="291" t="s">
        <v>406</v>
      </c>
      <c r="D371" s="291" t="s">
        <v>2689</v>
      </c>
      <c r="E371" s="291" t="s">
        <v>2689</v>
      </c>
      <c r="F371" s="291" t="s">
        <v>10</v>
      </c>
      <c r="H371" s="3"/>
      <c r="I371" s="26" t="s">
        <v>1962</v>
      </c>
      <c r="J371" s="27">
        <v>44935</v>
      </c>
      <c r="K371" s="291" t="s">
        <v>1919</v>
      </c>
      <c r="N371" s="26" t="s">
        <v>2942</v>
      </c>
      <c r="O371" s="2" t="s">
        <v>5301</v>
      </c>
      <c r="P371" s="291" t="s">
        <v>2116</v>
      </c>
      <c r="Q371" s="26">
        <v>2023</v>
      </c>
      <c r="R371" s="291" t="str">
        <f>IFERROR(LOOKUP(2^15,SEARCH(Nome_dos_Fornecedores[NOME DOS FORNECEDORES],C371,1),Nome_dos_Fornecedores[TIPO DE TEXTO]),"OUTROS")</f>
        <v>OUTROS</v>
      </c>
      <c r="S371" s="291" t="str">
        <f>IF(Fluxo_de_Caixa[[#This Row],[DATA DE PGT]]="","",UPPER(TEXT(Fluxo_de_Caixa[[#This Row],[DATA DE PGT]],"MMM")))</f>
        <v>JAN</v>
      </c>
      <c r="T371" s="291" t="str">
        <f>IF(Fluxo_de_Caixa[[#This Row],[DATA DE PGT]]="","",TEXT(Fluxo_de_Caixa[[#This Row],[DATA DE PGT]],"AAA"))</f>
        <v>2023</v>
      </c>
    </row>
    <row r="372" spans="1:20" x14ac:dyDescent="0.2">
      <c r="A372" s="27">
        <v>44935</v>
      </c>
      <c r="B372" s="29">
        <v>444.21</v>
      </c>
      <c r="C372" s="291" t="s">
        <v>150</v>
      </c>
      <c r="D372" s="291" t="s">
        <v>2694</v>
      </c>
      <c r="E372" s="291" t="s">
        <v>2694</v>
      </c>
      <c r="F372" s="291" t="s">
        <v>11</v>
      </c>
      <c r="G372" s="26" t="s">
        <v>1922</v>
      </c>
      <c r="H372" s="3"/>
      <c r="I372" s="26" t="s">
        <v>1220</v>
      </c>
      <c r="J372" s="27">
        <v>44935</v>
      </c>
      <c r="K372" s="291" t="s">
        <v>1919</v>
      </c>
      <c r="N372" s="26" t="s">
        <v>197</v>
      </c>
      <c r="O372" s="2" t="s">
        <v>5307</v>
      </c>
      <c r="P372" s="291" t="s">
        <v>2116</v>
      </c>
      <c r="Q372" s="26">
        <v>2023</v>
      </c>
      <c r="R372" s="291" t="str">
        <f>IFERROR(LOOKUP(2^15,SEARCH(Nome_dos_Fornecedores[NOME DOS FORNECEDORES],C372,1),Nome_dos_Fornecedores[TIPO DE TEXTO]),"OUTROS")</f>
        <v>SEGURO</v>
      </c>
      <c r="S372" s="291" t="str">
        <f>IF(Fluxo_de_Caixa[[#This Row],[DATA DE PGT]]="","",UPPER(TEXT(Fluxo_de_Caixa[[#This Row],[DATA DE PGT]],"MMM")))</f>
        <v>JAN</v>
      </c>
      <c r="T372" s="291" t="str">
        <f>IF(Fluxo_de_Caixa[[#This Row],[DATA DE PGT]]="","",TEXT(Fluxo_de_Caixa[[#This Row],[DATA DE PGT]],"AAA"))</f>
        <v>2023</v>
      </c>
    </row>
    <row r="373" spans="1:20" x14ac:dyDescent="0.2">
      <c r="A373" s="27">
        <v>44935</v>
      </c>
      <c r="B373" s="29">
        <v>363.23</v>
      </c>
      <c r="C373" s="291" t="s">
        <v>26</v>
      </c>
      <c r="D373" s="291" t="s">
        <v>2697</v>
      </c>
      <c r="E373" s="291" t="s">
        <v>2697</v>
      </c>
      <c r="F373" s="291" t="s">
        <v>11</v>
      </c>
      <c r="H373" s="3"/>
      <c r="I373" s="26" t="s">
        <v>1960</v>
      </c>
      <c r="J373" s="27">
        <v>44935</v>
      </c>
      <c r="K373" s="291" t="s">
        <v>1919</v>
      </c>
      <c r="N373" s="26" t="s">
        <v>1040</v>
      </c>
      <c r="O373" s="2" t="s">
        <v>5309</v>
      </c>
      <c r="P373" s="291" t="s">
        <v>2116</v>
      </c>
      <c r="Q373" s="26">
        <v>2023</v>
      </c>
      <c r="R373" s="291" t="str">
        <f>IFERROR(LOOKUP(2^15,SEARCH(Nome_dos_Fornecedores[NOME DOS FORNECEDORES],C373,1),Nome_dos_Fornecedores[TIPO DE TEXTO]),"OUTROS")</f>
        <v>ENERGIA</v>
      </c>
      <c r="S373" s="291" t="str">
        <f>IF(Fluxo_de_Caixa[[#This Row],[DATA DE PGT]]="","",UPPER(TEXT(Fluxo_de_Caixa[[#This Row],[DATA DE PGT]],"MMM")))</f>
        <v>JAN</v>
      </c>
      <c r="T373" s="291" t="str">
        <f>IF(Fluxo_de_Caixa[[#This Row],[DATA DE PGT]]="","",TEXT(Fluxo_de_Caixa[[#This Row],[DATA DE PGT]],"AAA"))</f>
        <v>2023</v>
      </c>
    </row>
    <row r="374" spans="1:20" x14ac:dyDescent="0.2">
      <c r="A374" s="27">
        <v>44935</v>
      </c>
      <c r="B374" s="29">
        <v>69.989999999999995</v>
      </c>
      <c r="C374" s="291" t="s">
        <v>69</v>
      </c>
      <c r="D374" s="291" t="s">
        <v>2699</v>
      </c>
      <c r="E374" s="291" t="s">
        <v>2699</v>
      </c>
      <c r="F374" s="291" t="s">
        <v>11</v>
      </c>
      <c r="H374" s="3"/>
      <c r="J374" s="27">
        <v>44935</v>
      </c>
      <c r="K374" s="291" t="s">
        <v>1919</v>
      </c>
      <c r="N374" s="26" t="s">
        <v>69</v>
      </c>
      <c r="O374" s="2" t="s">
        <v>5311</v>
      </c>
      <c r="P374" s="291" t="s">
        <v>2116</v>
      </c>
      <c r="Q374" s="26">
        <v>2023</v>
      </c>
      <c r="R374" s="291" t="str">
        <f>IFERROR(LOOKUP(2^15,SEARCH(Nome_dos_Fornecedores[NOME DOS FORNECEDORES],C374,1),Nome_dos_Fornecedores[TIPO DE TEXTO]),"OUTROS")</f>
        <v>INTERNET</v>
      </c>
      <c r="S374" s="291" t="str">
        <f>IF(Fluxo_de_Caixa[[#This Row],[DATA DE PGT]]="","",UPPER(TEXT(Fluxo_de_Caixa[[#This Row],[DATA DE PGT]],"MMM")))</f>
        <v>JAN</v>
      </c>
      <c r="T374" s="291" t="str">
        <f>IF(Fluxo_de_Caixa[[#This Row],[DATA DE PGT]]="","",TEXT(Fluxo_de_Caixa[[#This Row],[DATA DE PGT]],"AAA"))</f>
        <v>2023</v>
      </c>
    </row>
    <row r="375" spans="1:20" x14ac:dyDescent="0.2">
      <c r="A375" s="27">
        <v>44935</v>
      </c>
      <c r="B375" s="29">
        <v>400</v>
      </c>
      <c r="C375" s="291" t="s">
        <v>396</v>
      </c>
      <c r="D375" s="291" t="s">
        <v>2709</v>
      </c>
      <c r="E375" s="291" t="s">
        <v>2709</v>
      </c>
      <c r="F375" s="291" t="s">
        <v>45</v>
      </c>
      <c r="G375" s="26" t="s">
        <v>1932</v>
      </c>
      <c r="H375" s="3"/>
      <c r="J375" s="27">
        <v>44935</v>
      </c>
      <c r="K375" s="291" t="s">
        <v>1919</v>
      </c>
      <c r="N375" s="26" t="s">
        <v>3763</v>
      </c>
      <c r="O375" s="2" t="s">
        <v>5317</v>
      </c>
      <c r="P375" s="291" t="s">
        <v>2116</v>
      </c>
      <c r="Q375" s="26">
        <v>2023</v>
      </c>
      <c r="R375" s="291" t="str">
        <f>IFERROR(LOOKUP(2^15,SEARCH(Nome_dos_Fornecedores[NOME DOS FORNECEDORES],C375,1),Nome_dos_Fornecedores[TIPO DE TEXTO]),"OUTROS")</f>
        <v>OUTROS</v>
      </c>
      <c r="S375" s="291" t="str">
        <f>IF(Fluxo_de_Caixa[[#This Row],[DATA DE PGT]]="","",UPPER(TEXT(Fluxo_de_Caixa[[#This Row],[DATA DE PGT]],"MMM")))</f>
        <v>JAN</v>
      </c>
      <c r="T375" s="291" t="str">
        <f>IF(Fluxo_de_Caixa[[#This Row],[DATA DE PGT]]="","",TEXT(Fluxo_de_Caixa[[#This Row],[DATA DE PGT]],"AAA"))</f>
        <v>2023</v>
      </c>
    </row>
    <row r="376" spans="1:20" x14ac:dyDescent="0.2">
      <c r="A376" s="27">
        <v>44935</v>
      </c>
      <c r="B376" s="29">
        <v>600</v>
      </c>
      <c r="C376" s="291" t="s">
        <v>397</v>
      </c>
      <c r="D376" s="291" t="s">
        <v>2720</v>
      </c>
      <c r="E376" s="291" t="s">
        <v>2720</v>
      </c>
      <c r="F376" s="291" t="s">
        <v>45</v>
      </c>
      <c r="G376" s="26" t="s">
        <v>1932</v>
      </c>
      <c r="H376" s="3"/>
      <c r="J376" s="27">
        <v>44935</v>
      </c>
      <c r="K376" s="291" t="s">
        <v>1919</v>
      </c>
      <c r="N376" s="26" t="s">
        <v>3763</v>
      </c>
      <c r="O376" s="2" t="s">
        <v>5321</v>
      </c>
      <c r="P376" s="291" t="s">
        <v>2116</v>
      </c>
      <c r="Q376" s="26">
        <v>2023</v>
      </c>
      <c r="R376" s="291" t="str">
        <f>IFERROR(LOOKUP(2^15,SEARCH(Nome_dos_Fornecedores[NOME DOS FORNECEDORES],C376,1),Nome_dos_Fornecedores[TIPO DE TEXTO]),"OUTROS")</f>
        <v>OUTROS</v>
      </c>
      <c r="S376" s="291" t="str">
        <f>IF(Fluxo_de_Caixa[[#This Row],[DATA DE PGT]]="","",UPPER(TEXT(Fluxo_de_Caixa[[#This Row],[DATA DE PGT]],"MMM")))</f>
        <v>JAN</v>
      </c>
      <c r="T376" s="291" t="str">
        <f>IF(Fluxo_de_Caixa[[#This Row],[DATA DE PGT]]="","",TEXT(Fluxo_de_Caixa[[#This Row],[DATA DE PGT]],"AAA"))</f>
        <v>2023</v>
      </c>
    </row>
    <row r="377" spans="1:20" x14ac:dyDescent="0.2">
      <c r="A377" s="27">
        <v>44935</v>
      </c>
      <c r="B377" s="29">
        <v>56.28</v>
      </c>
      <c r="C377" s="291" t="s">
        <v>26</v>
      </c>
      <c r="D377" s="291" t="s">
        <v>2675</v>
      </c>
      <c r="E377" s="291" t="s">
        <v>2675</v>
      </c>
      <c r="F377" s="291" t="s">
        <v>11</v>
      </c>
      <c r="H377" s="3"/>
      <c r="I377" s="26" t="s">
        <v>1960</v>
      </c>
      <c r="J377" s="27">
        <v>44935</v>
      </c>
      <c r="K377" s="291" t="s">
        <v>1919</v>
      </c>
      <c r="N377" s="26" t="s">
        <v>1040</v>
      </c>
      <c r="O377" s="2" t="s">
        <v>5328</v>
      </c>
      <c r="P377" s="291" t="s">
        <v>2116</v>
      </c>
      <c r="Q377" s="26">
        <v>2023</v>
      </c>
      <c r="R377" s="291" t="str">
        <f>IFERROR(LOOKUP(2^15,SEARCH(Nome_dos_Fornecedores[NOME DOS FORNECEDORES],C377,1),Nome_dos_Fornecedores[TIPO DE TEXTO]),"OUTROS")</f>
        <v>ENERGIA</v>
      </c>
      <c r="S377" s="291" t="str">
        <f>IF(Fluxo_de_Caixa[[#This Row],[DATA DE PGT]]="","",UPPER(TEXT(Fluxo_de_Caixa[[#This Row],[DATA DE PGT]],"MMM")))</f>
        <v>JAN</v>
      </c>
      <c r="T377" s="291" t="str">
        <f>IF(Fluxo_de_Caixa[[#This Row],[DATA DE PGT]]="","",TEXT(Fluxo_de_Caixa[[#This Row],[DATA DE PGT]],"AAA"))</f>
        <v>2023</v>
      </c>
    </row>
    <row r="378" spans="1:20" x14ac:dyDescent="0.2">
      <c r="A378" s="27">
        <v>44935</v>
      </c>
      <c r="B378" s="29">
        <v>40</v>
      </c>
      <c r="C378" s="291" t="s">
        <v>408</v>
      </c>
      <c r="D378" s="291" t="s">
        <v>2727</v>
      </c>
      <c r="E378" s="291" t="s">
        <v>374</v>
      </c>
      <c r="F378" s="291" t="s">
        <v>45</v>
      </c>
      <c r="H378" s="3"/>
      <c r="J378" s="27">
        <v>44935</v>
      </c>
      <c r="K378" s="291" t="s">
        <v>1919</v>
      </c>
      <c r="O378" s="2" t="s">
        <v>5329</v>
      </c>
      <c r="P378" s="291" t="s">
        <v>2116</v>
      </c>
      <c r="Q378" s="26">
        <v>2023</v>
      </c>
      <c r="R378" s="291" t="str">
        <f>IFERROR(LOOKUP(2^15,SEARCH(Nome_dos_Fornecedores[NOME DOS FORNECEDORES],C378,1),Nome_dos_Fornecedores[TIPO DE TEXTO]),"OUTROS")</f>
        <v>OUTROS</v>
      </c>
      <c r="S378" s="291" t="str">
        <f>IF(Fluxo_de_Caixa[[#This Row],[DATA DE PGT]]="","",UPPER(TEXT(Fluxo_de_Caixa[[#This Row],[DATA DE PGT]],"MMM")))</f>
        <v>JAN</v>
      </c>
      <c r="T378" s="291" t="str">
        <f>IF(Fluxo_de_Caixa[[#This Row],[DATA DE PGT]]="","",TEXT(Fluxo_de_Caixa[[#This Row],[DATA DE PGT]],"AAA"))</f>
        <v>2023</v>
      </c>
    </row>
    <row r="379" spans="1:20" x14ac:dyDescent="0.2">
      <c r="A379" s="27">
        <v>44935</v>
      </c>
      <c r="B379" s="29">
        <v>304.67</v>
      </c>
      <c r="C379" s="291" t="s">
        <v>404</v>
      </c>
      <c r="D379" s="291" t="s">
        <v>16</v>
      </c>
      <c r="E379" s="291" t="s">
        <v>16</v>
      </c>
      <c r="F379" s="291" t="s">
        <v>10</v>
      </c>
      <c r="H379" s="3"/>
      <c r="I379" s="26" t="s">
        <v>1220</v>
      </c>
      <c r="J379" s="27">
        <v>44935</v>
      </c>
      <c r="K379" s="291" t="s">
        <v>1919</v>
      </c>
      <c r="N379" s="26" t="s">
        <v>17726</v>
      </c>
      <c r="O379" s="2" t="s">
        <v>5330</v>
      </c>
      <c r="P379" s="291" t="s">
        <v>2116</v>
      </c>
      <c r="Q379" s="26">
        <v>2023</v>
      </c>
      <c r="R379" s="291" t="str">
        <f>IFERROR(LOOKUP(2^15,SEARCH(Nome_dos_Fornecedores[NOME DOS FORNECEDORES],C379,1),Nome_dos_Fornecedores[TIPO DE TEXTO]),"OUTROS")</f>
        <v>OUTROS</v>
      </c>
      <c r="S379" s="291" t="str">
        <f>IF(Fluxo_de_Caixa[[#This Row],[DATA DE PGT]]="","",UPPER(TEXT(Fluxo_de_Caixa[[#This Row],[DATA DE PGT]],"MMM")))</f>
        <v>JAN</v>
      </c>
      <c r="T379" s="291" t="str">
        <f>IF(Fluxo_de_Caixa[[#This Row],[DATA DE PGT]]="","",TEXT(Fluxo_de_Caixa[[#This Row],[DATA DE PGT]],"AAA"))</f>
        <v>2023</v>
      </c>
    </row>
    <row r="380" spans="1:20" x14ac:dyDescent="0.2">
      <c r="A380" s="27">
        <v>44935</v>
      </c>
      <c r="B380" s="29">
        <v>359.82</v>
      </c>
      <c r="C380" s="291" t="s">
        <v>403</v>
      </c>
      <c r="D380" s="291" t="s">
        <v>16</v>
      </c>
      <c r="E380" s="291" t="s">
        <v>16</v>
      </c>
      <c r="F380" s="291" t="s">
        <v>10</v>
      </c>
      <c r="H380" s="3"/>
      <c r="I380" s="26" t="s">
        <v>1220</v>
      </c>
      <c r="J380" s="27">
        <v>44935</v>
      </c>
      <c r="K380" s="291" t="s">
        <v>1919</v>
      </c>
      <c r="N380" s="26" t="s">
        <v>17726</v>
      </c>
      <c r="O380" s="2" t="s">
        <v>5331</v>
      </c>
      <c r="P380" s="291" t="s">
        <v>2116</v>
      </c>
      <c r="Q380" s="26">
        <v>2023</v>
      </c>
      <c r="R380" s="291" t="str">
        <f>IFERROR(LOOKUP(2^15,SEARCH(Nome_dos_Fornecedores[NOME DOS FORNECEDORES],C380,1),Nome_dos_Fornecedores[TIPO DE TEXTO]),"OUTROS")</f>
        <v>OUTROS</v>
      </c>
      <c r="S380" s="291" t="str">
        <f>IF(Fluxo_de_Caixa[[#This Row],[DATA DE PGT]]="","",UPPER(TEXT(Fluxo_de_Caixa[[#This Row],[DATA DE PGT]],"MMM")))</f>
        <v>JAN</v>
      </c>
      <c r="T380" s="291" t="str">
        <f>IF(Fluxo_de_Caixa[[#This Row],[DATA DE PGT]]="","",TEXT(Fluxo_de_Caixa[[#This Row],[DATA DE PGT]],"AAA"))</f>
        <v>2023</v>
      </c>
    </row>
    <row r="381" spans="1:20" x14ac:dyDescent="0.2">
      <c r="A381" s="27">
        <v>44935</v>
      </c>
      <c r="B381" s="29">
        <v>520</v>
      </c>
      <c r="C381" s="291" t="s">
        <v>405</v>
      </c>
      <c r="D381" s="291" t="s">
        <v>16</v>
      </c>
      <c r="E381" s="291" t="s">
        <v>16</v>
      </c>
      <c r="F381" s="291" t="s">
        <v>10</v>
      </c>
      <c r="H381" s="3"/>
      <c r="I381" s="26" t="s">
        <v>3774</v>
      </c>
      <c r="J381" s="27">
        <v>44935</v>
      </c>
      <c r="K381" s="291" t="s">
        <v>1919</v>
      </c>
      <c r="N381" s="26" t="s">
        <v>17726</v>
      </c>
      <c r="O381" s="2" t="s">
        <v>5332</v>
      </c>
      <c r="P381" s="291" t="s">
        <v>2116</v>
      </c>
      <c r="Q381" s="26">
        <v>2023</v>
      </c>
      <c r="R381" s="291" t="str">
        <f>IFERROR(LOOKUP(2^15,SEARCH(Nome_dos_Fornecedores[NOME DOS FORNECEDORES],C381,1),Nome_dos_Fornecedores[TIPO DE TEXTO]),"OUTROS")</f>
        <v>OUTROS</v>
      </c>
      <c r="S381" s="291" t="str">
        <f>IF(Fluxo_de_Caixa[[#This Row],[DATA DE PGT]]="","",UPPER(TEXT(Fluxo_de_Caixa[[#This Row],[DATA DE PGT]],"MMM")))</f>
        <v>JAN</v>
      </c>
      <c r="T381" s="291" t="str">
        <f>IF(Fluxo_de_Caixa[[#This Row],[DATA DE PGT]]="","",TEXT(Fluxo_de_Caixa[[#This Row],[DATA DE PGT]],"AAA"))</f>
        <v>2023</v>
      </c>
    </row>
    <row r="382" spans="1:20" x14ac:dyDescent="0.2">
      <c r="A382" s="27">
        <v>44935</v>
      </c>
      <c r="B382" s="29">
        <v>801.94</v>
      </c>
      <c r="C382" s="291" t="s">
        <v>402</v>
      </c>
      <c r="D382" s="291" t="s">
        <v>16</v>
      </c>
      <c r="E382" s="291" t="s">
        <v>16</v>
      </c>
      <c r="F382" s="291" t="s">
        <v>10</v>
      </c>
      <c r="H382" s="3"/>
      <c r="I382" s="26" t="s">
        <v>3774</v>
      </c>
      <c r="J382" s="27">
        <v>44935</v>
      </c>
      <c r="K382" s="291" t="s">
        <v>1919</v>
      </c>
      <c r="N382" s="26" t="s">
        <v>17726</v>
      </c>
      <c r="O382" s="2" t="s">
        <v>5333</v>
      </c>
      <c r="P382" s="291" t="s">
        <v>2116</v>
      </c>
      <c r="Q382" s="26">
        <v>2023</v>
      </c>
      <c r="R382" s="291" t="str">
        <f>IFERROR(LOOKUP(2^15,SEARCH(Nome_dos_Fornecedores[NOME DOS FORNECEDORES],C382,1),Nome_dos_Fornecedores[TIPO DE TEXTO]),"OUTROS")</f>
        <v>OUTROS</v>
      </c>
      <c r="S382" s="291" t="str">
        <f>IF(Fluxo_de_Caixa[[#This Row],[DATA DE PGT]]="","",UPPER(TEXT(Fluxo_de_Caixa[[#This Row],[DATA DE PGT]],"MMM")))</f>
        <v>JAN</v>
      </c>
      <c r="T382" s="291" t="str">
        <f>IF(Fluxo_de_Caixa[[#This Row],[DATA DE PGT]]="","",TEXT(Fluxo_de_Caixa[[#This Row],[DATA DE PGT]],"AAA"))</f>
        <v>2023</v>
      </c>
    </row>
    <row r="383" spans="1:20" x14ac:dyDescent="0.2">
      <c r="A383" s="27">
        <v>44935</v>
      </c>
      <c r="B383" s="29">
        <v>2976.67</v>
      </c>
      <c r="C383" s="291" t="s">
        <v>126</v>
      </c>
      <c r="D383" s="291" t="s">
        <v>16</v>
      </c>
      <c r="E383" s="291" t="s">
        <v>16</v>
      </c>
      <c r="F383" s="291" t="s">
        <v>10</v>
      </c>
      <c r="H383" s="3"/>
      <c r="I383" s="26" t="s">
        <v>3774</v>
      </c>
      <c r="J383" s="27">
        <v>44935</v>
      </c>
      <c r="K383" s="291" t="s">
        <v>1919</v>
      </c>
      <c r="N383" s="26" t="s">
        <v>17726</v>
      </c>
      <c r="O383" s="2" t="s">
        <v>5334</v>
      </c>
      <c r="P383" s="291" t="s">
        <v>2116</v>
      </c>
      <c r="Q383" s="26">
        <v>2023</v>
      </c>
      <c r="R383" s="291" t="str">
        <f>IFERROR(LOOKUP(2^15,SEARCH(Nome_dos_Fornecedores[NOME DOS FORNECEDORES],C383,1),Nome_dos_Fornecedores[TIPO DE TEXTO]),"OUTROS")</f>
        <v>OUTROS</v>
      </c>
      <c r="S383" s="291" t="str">
        <f>IF(Fluxo_de_Caixa[[#This Row],[DATA DE PGT]]="","",UPPER(TEXT(Fluxo_de_Caixa[[#This Row],[DATA DE PGT]],"MMM")))</f>
        <v>JAN</v>
      </c>
      <c r="T383" s="291" t="str">
        <f>IF(Fluxo_de_Caixa[[#This Row],[DATA DE PGT]]="","",TEXT(Fluxo_de_Caixa[[#This Row],[DATA DE PGT]],"AAA"))</f>
        <v>2023</v>
      </c>
    </row>
    <row r="384" spans="1:20" x14ac:dyDescent="0.2">
      <c r="A384" s="27">
        <v>44935</v>
      </c>
      <c r="B384" s="29">
        <v>3400.2</v>
      </c>
      <c r="C384" s="291" t="s">
        <v>401</v>
      </c>
      <c r="D384" s="291" t="s">
        <v>16</v>
      </c>
      <c r="E384" s="291" t="s">
        <v>16</v>
      </c>
      <c r="F384" s="291" t="s">
        <v>10</v>
      </c>
      <c r="H384" s="3"/>
      <c r="J384" s="27">
        <v>44935</v>
      </c>
      <c r="K384" s="291" t="s">
        <v>1919</v>
      </c>
      <c r="O384" s="2" t="s">
        <v>5335</v>
      </c>
      <c r="P384" s="291" t="s">
        <v>2116</v>
      </c>
      <c r="Q384" s="26">
        <v>2023</v>
      </c>
      <c r="R384" s="291" t="str">
        <f>IFERROR(LOOKUP(2^15,SEARCH(Nome_dos_Fornecedores[NOME DOS FORNECEDORES],C384,1),Nome_dos_Fornecedores[TIPO DE TEXTO]),"OUTROS")</f>
        <v>OUTROS</v>
      </c>
      <c r="S384" s="291" t="str">
        <f>IF(Fluxo_de_Caixa[[#This Row],[DATA DE PGT]]="","",UPPER(TEXT(Fluxo_de_Caixa[[#This Row],[DATA DE PGT]],"MMM")))</f>
        <v>JAN</v>
      </c>
      <c r="T384" s="291" t="str">
        <f>IF(Fluxo_de_Caixa[[#This Row],[DATA DE PGT]]="","",TEXT(Fluxo_de_Caixa[[#This Row],[DATA DE PGT]],"AAA"))</f>
        <v>2023</v>
      </c>
    </row>
    <row r="385" spans="1:20" x14ac:dyDescent="0.2">
      <c r="A385" s="27">
        <v>44935</v>
      </c>
      <c r="B385" s="29">
        <v>3600</v>
      </c>
      <c r="C385" s="291" t="s">
        <v>409</v>
      </c>
      <c r="D385" s="291" t="s">
        <v>16</v>
      </c>
      <c r="E385" s="291" t="s">
        <v>16</v>
      </c>
      <c r="F385" s="291" t="s">
        <v>10</v>
      </c>
      <c r="H385" s="3"/>
      <c r="I385" s="26" t="s">
        <v>1220</v>
      </c>
      <c r="J385" s="27">
        <v>44935</v>
      </c>
      <c r="K385" s="291" t="s">
        <v>1919</v>
      </c>
      <c r="N385" s="26" t="s">
        <v>17726</v>
      </c>
      <c r="O385" s="2" t="s">
        <v>5336</v>
      </c>
      <c r="P385" s="291" t="s">
        <v>2116</v>
      </c>
      <c r="Q385" s="26">
        <v>2023</v>
      </c>
      <c r="R385" s="291" t="str">
        <f>IFERROR(LOOKUP(2^15,SEARCH(Nome_dos_Fornecedores[NOME DOS FORNECEDORES],C385,1),Nome_dos_Fornecedores[TIPO DE TEXTO]),"OUTROS")</f>
        <v>OUTROS</v>
      </c>
      <c r="S385" s="291" t="str">
        <f>IF(Fluxo_de_Caixa[[#This Row],[DATA DE PGT]]="","",UPPER(TEXT(Fluxo_de_Caixa[[#This Row],[DATA DE PGT]],"MMM")))</f>
        <v>JAN</v>
      </c>
      <c r="T385" s="291" t="str">
        <f>IF(Fluxo_de_Caixa[[#This Row],[DATA DE PGT]]="","",TEXT(Fluxo_de_Caixa[[#This Row],[DATA DE PGT]],"AAA"))</f>
        <v>2023</v>
      </c>
    </row>
    <row r="386" spans="1:20" x14ac:dyDescent="0.2">
      <c r="A386" s="27">
        <v>44935</v>
      </c>
      <c r="B386" s="29">
        <v>3825</v>
      </c>
      <c r="C386" s="291" t="s">
        <v>395</v>
      </c>
      <c r="D386" s="291" t="s">
        <v>16</v>
      </c>
      <c r="E386" s="291" t="s">
        <v>16</v>
      </c>
      <c r="F386" s="291" t="s">
        <v>10</v>
      </c>
      <c r="H386" s="3"/>
      <c r="I386" s="26" t="s">
        <v>1220</v>
      </c>
      <c r="J386" s="27">
        <v>44935</v>
      </c>
      <c r="K386" s="291" t="s">
        <v>1919</v>
      </c>
      <c r="N386" s="26" t="s">
        <v>17726</v>
      </c>
      <c r="O386" s="2" t="s">
        <v>5337</v>
      </c>
      <c r="P386" s="291" t="s">
        <v>2116</v>
      </c>
      <c r="Q386" s="26">
        <v>2023</v>
      </c>
      <c r="R386" s="291" t="str">
        <f>IFERROR(LOOKUP(2^15,SEARCH(Nome_dos_Fornecedores[NOME DOS FORNECEDORES],C386,1),Nome_dos_Fornecedores[TIPO DE TEXTO]),"OUTROS")</f>
        <v>OUTROS</v>
      </c>
      <c r="S386" s="291" t="str">
        <f>IF(Fluxo_de_Caixa[[#This Row],[DATA DE PGT]]="","",UPPER(TEXT(Fluxo_de_Caixa[[#This Row],[DATA DE PGT]],"MMM")))</f>
        <v>JAN</v>
      </c>
      <c r="T386" s="291" t="str">
        <f>IF(Fluxo_de_Caixa[[#This Row],[DATA DE PGT]]="","",TEXT(Fluxo_de_Caixa[[#This Row],[DATA DE PGT]],"AAA"))</f>
        <v>2023</v>
      </c>
    </row>
    <row r="387" spans="1:20" x14ac:dyDescent="0.2">
      <c r="A387" s="27">
        <v>44935</v>
      </c>
      <c r="B387" s="29">
        <v>4000</v>
      </c>
      <c r="C387" s="291" t="s">
        <v>398</v>
      </c>
      <c r="D387" s="291" t="s">
        <v>16</v>
      </c>
      <c r="E387" s="291" t="s">
        <v>16</v>
      </c>
      <c r="F387" s="291" t="s">
        <v>10</v>
      </c>
      <c r="H387" s="3"/>
      <c r="I387" s="26" t="s">
        <v>1962</v>
      </c>
      <c r="J387" s="27">
        <v>44935</v>
      </c>
      <c r="K387" s="291" t="s">
        <v>1919</v>
      </c>
      <c r="N387" s="26" t="s">
        <v>91</v>
      </c>
      <c r="O387" s="2" t="s">
        <v>5338</v>
      </c>
      <c r="P387" s="291" t="s">
        <v>2116</v>
      </c>
      <c r="Q387" s="26">
        <v>2023</v>
      </c>
      <c r="R387" s="291" t="str">
        <f>IFERROR(LOOKUP(2^15,SEARCH(Nome_dos_Fornecedores[NOME DOS FORNECEDORES],C387,1),Nome_dos_Fornecedores[TIPO DE TEXTO]),"OUTROS")</f>
        <v>OUTROS</v>
      </c>
      <c r="S387" s="291" t="str">
        <f>IF(Fluxo_de_Caixa[[#This Row],[DATA DE PGT]]="","",UPPER(TEXT(Fluxo_de_Caixa[[#This Row],[DATA DE PGT]],"MMM")))</f>
        <v>JAN</v>
      </c>
      <c r="T387" s="291" t="str">
        <f>IF(Fluxo_de_Caixa[[#This Row],[DATA DE PGT]]="","",TEXT(Fluxo_de_Caixa[[#This Row],[DATA DE PGT]],"AAA"))</f>
        <v>2023</v>
      </c>
    </row>
    <row r="388" spans="1:20" x14ac:dyDescent="0.2">
      <c r="A388" s="27">
        <v>44935</v>
      </c>
      <c r="B388" s="29">
        <v>7000</v>
      </c>
      <c r="C388" s="291" t="s">
        <v>399</v>
      </c>
      <c r="D388" s="291" t="s">
        <v>16</v>
      </c>
      <c r="E388" s="291" t="s">
        <v>16</v>
      </c>
      <c r="F388" s="291" t="s">
        <v>45</v>
      </c>
      <c r="H388" s="3"/>
      <c r="J388" s="27">
        <v>44935</v>
      </c>
      <c r="K388" s="291" t="s">
        <v>1919</v>
      </c>
      <c r="N388" s="26" t="s">
        <v>17722</v>
      </c>
      <c r="O388" s="2" t="s">
        <v>5339</v>
      </c>
      <c r="P388" s="291" t="s">
        <v>2116</v>
      </c>
      <c r="Q388" s="26">
        <v>2023</v>
      </c>
      <c r="R388" s="291" t="str">
        <f>IFERROR(LOOKUP(2^15,SEARCH(Nome_dos_Fornecedores[NOME DOS FORNECEDORES],C388,1),Nome_dos_Fornecedores[TIPO DE TEXTO]),"OUTROS")</f>
        <v>COMPRA DA CARRETA</v>
      </c>
      <c r="S388" s="291" t="str">
        <f>IF(Fluxo_de_Caixa[[#This Row],[DATA DE PGT]]="","",UPPER(TEXT(Fluxo_de_Caixa[[#This Row],[DATA DE PGT]],"MMM")))</f>
        <v>JAN</v>
      </c>
      <c r="T388" s="291" t="str">
        <f>IF(Fluxo_de_Caixa[[#This Row],[DATA DE PGT]]="","",TEXT(Fluxo_de_Caixa[[#This Row],[DATA DE PGT]],"AAA"))</f>
        <v>2023</v>
      </c>
    </row>
    <row r="389" spans="1:20" x14ac:dyDescent="0.2">
      <c r="A389" s="27">
        <v>44935</v>
      </c>
      <c r="B389" s="29">
        <v>15157.37</v>
      </c>
      <c r="C389" s="291" t="s">
        <v>410</v>
      </c>
      <c r="D389" s="291" t="s">
        <v>16</v>
      </c>
      <c r="E389" s="291" t="s">
        <v>16</v>
      </c>
      <c r="F389" s="291" t="s">
        <v>45</v>
      </c>
      <c r="H389" s="3"/>
      <c r="I389" s="26" t="s">
        <v>1220</v>
      </c>
      <c r="J389" s="27">
        <v>44935</v>
      </c>
      <c r="K389" s="291" t="s">
        <v>1919</v>
      </c>
      <c r="N389" s="26" t="s">
        <v>17722</v>
      </c>
      <c r="O389" s="2" t="s">
        <v>5340</v>
      </c>
      <c r="P389" s="291" t="s">
        <v>2116</v>
      </c>
      <c r="Q389" s="26">
        <v>2023</v>
      </c>
      <c r="R389" s="291" t="str">
        <f>IFERROR(LOOKUP(2^15,SEARCH(Nome_dos_Fornecedores[NOME DOS FORNECEDORES],C389,1),Nome_dos_Fornecedores[TIPO DE TEXTO]),"OUTROS")</f>
        <v xml:space="preserve">FINANCIAMENTO </v>
      </c>
      <c r="S389" s="291" t="str">
        <f>IF(Fluxo_de_Caixa[[#This Row],[DATA DE PGT]]="","",UPPER(TEXT(Fluxo_de_Caixa[[#This Row],[DATA DE PGT]],"MMM")))</f>
        <v>JAN</v>
      </c>
      <c r="T389" s="291" t="str">
        <f>IF(Fluxo_de_Caixa[[#This Row],[DATA DE PGT]]="","",TEXT(Fluxo_de_Caixa[[#This Row],[DATA DE PGT]],"AAA"))</f>
        <v>2023</v>
      </c>
    </row>
    <row r="390" spans="1:20" x14ac:dyDescent="0.2">
      <c r="A390" s="27">
        <v>44935</v>
      </c>
      <c r="B390" s="29">
        <v>69969.94</v>
      </c>
      <c r="C390" s="291" t="s">
        <v>411</v>
      </c>
      <c r="D390" s="291" t="s">
        <v>16</v>
      </c>
      <c r="E390" s="291" t="s">
        <v>16</v>
      </c>
      <c r="F390" s="291" t="s">
        <v>45</v>
      </c>
      <c r="H390" s="3"/>
      <c r="I390" s="26" t="s">
        <v>1220</v>
      </c>
      <c r="J390" s="27">
        <v>44935</v>
      </c>
      <c r="K390" s="291" t="s">
        <v>1919</v>
      </c>
      <c r="N390" s="26" t="s">
        <v>17722</v>
      </c>
      <c r="O390" s="2" t="s">
        <v>5341</v>
      </c>
      <c r="P390" s="291" t="s">
        <v>2116</v>
      </c>
      <c r="Q390" s="26">
        <v>2023</v>
      </c>
      <c r="R390" s="291" t="str">
        <f>IFERROR(LOOKUP(2^15,SEARCH(Nome_dos_Fornecedores[NOME DOS FORNECEDORES],C390,1),Nome_dos_Fornecedores[TIPO DE TEXTO]),"OUTROS")</f>
        <v xml:space="preserve">FINANCIAMENTO </v>
      </c>
      <c r="S390" s="291" t="str">
        <f>IF(Fluxo_de_Caixa[[#This Row],[DATA DE PGT]]="","",UPPER(TEXT(Fluxo_de_Caixa[[#This Row],[DATA DE PGT]],"MMM")))</f>
        <v>JAN</v>
      </c>
      <c r="T390" s="291" t="str">
        <f>IF(Fluxo_de_Caixa[[#This Row],[DATA DE PGT]]="","",TEXT(Fluxo_de_Caixa[[#This Row],[DATA DE PGT]],"AAA"))</f>
        <v>2023</v>
      </c>
    </row>
    <row r="391" spans="1:20" x14ac:dyDescent="0.2">
      <c r="A391" s="27">
        <v>44935</v>
      </c>
      <c r="B391" s="29">
        <v>2.38</v>
      </c>
      <c r="C391" s="291" t="s">
        <v>136</v>
      </c>
      <c r="D391" s="291" t="s">
        <v>2691</v>
      </c>
      <c r="E391" s="291" t="s">
        <v>2691</v>
      </c>
      <c r="F391" s="291" t="s">
        <v>10</v>
      </c>
      <c r="G391" s="26" t="s">
        <v>1922</v>
      </c>
      <c r="H391" s="3"/>
      <c r="J391" s="27">
        <v>44935</v>
      </c>
      <c r="K391" s="291" t="s">
        <v>1919</v>
      </c>
      <c r="N391" s="26" t="s">
        <v>3087</v>
      </c>
      <c r="O391" s="2" t="s">
        <v>5304</v>
      </c>
      <c r="P391" s="291" t="s">
        <v>2116</v>
      </c>
      <c r="Q391" s="26">
        <v>2023</v>
      </c>
      <c r="R391" s="291" t="str">
        <f>IFERROR(LOOKUP(2^15,SEARCH(Nome_dos_Fornecedores[NOME DOS FORNECEDORES],C391,1),Nome_dos_Fornecedores[TIPO DE TEXTO]),"OUTROS")</f>
        <v>OUTROS</v>
      </c>
      <c r="S391" s="291" t="str">
        <f>IF(Fluxo_de_Caixa[[#This Row],[DATA DE PGT]]="","",UPPER(TEXT(Fluxo_de_Caixa[[#This Row],[DATA DE PGT]],"MMM")))</f>
        <v>JAN</v>
      </c>
      <c r="T391" s="291" t="str">
        <f>IF(Fluxo_de_Caixa[[#This Row],[DATA DE PGT]]="","",TEXT(Fluxo_de_Caixa[[#This Row],[DATA DE PGT]],"AAA"))</f>
        <v>2023</v>
      </c>
    </row>
    <row r="392" spans="1:20" x14ac:dyDescent="0.2">
      <c r="A392" s="27">
        <v>44935</v>
      </c>
      <c r="B392" s="29">
        <v>3.36</v>
      </c>
      <c r="C392" s="291" t="s">
        <v>136</v>
      </c>
      <c r="D392" s="291" t="s">
        <v>2699</v>
      </c>
      <c r="E392" s="291" t="s">
        <v>2699</v>
      </c>
      <c r="F392" s="291" t="s">
        <v>10</v>
      </c>
      <c r="G392" s="26" t="s">
        <v>1922</v>
      </c>
      <c r="H392" s="3"/>
      <c r="J392" s="27">
        <v>44935</v>
      </c>
      <c r="K392" s="291" t="s">
        <v>1919</v>
      </c>
      <c r="N392" s="26" t="s">
        <v>3087</v>
      </c>
      <c r="O392" s="2" t="s">
        <v>5310</v>
      </c>
      <c r="P392" s="291" t="s">
        <v>2116</v>
      </c>
      <c r="Q392" s="26">
        <v>2023</v>
      </c>
      <c r="R392" s="291" t="str">
        <f>IFERROR(LOOKUP(2^15,SEARCH(Nome_dos_Fornecedores[NOME DOS FORNECEDORES],C392,1),Nome_dos_Fornecedores[TIPO DE TEXTO]),"OUTROS")</f>
        <v>OUTROS</v>
      </c>
      <c r="S392" s="291" t="str">
        <f>IF(Fluxo_de_Caixa[[#This Row],[DATA DE PGT]]="","",UPPER(TEXT(Fluxo_de_Caixa[[#This Row],[DATA DE PGT]],"MMM")))</f>
        <v>JAN</v>
      </c>
      <c r="T392" s="291" t="str">
        <f>IF(Fluxo_de_Caixa[[#This Row],[DATA DE PGT]]="","",TEXT(Fluxo_de_Caixa[[#This Row],[DATA DE PGT]],"AAA"))</f>
        <v>2023</v>
      </c>
    </row>
    <row r="393" spans="1:20" x14ac:dyDescent="0.2">
      <c r="A393" s="27">
        <v>44935</v>
      </c>
      <c r="B393" s="29">
        <v>3.78</v>
      </c>
      <c r="C393" s="291" t="s">
        <v>136</v>
      </c>
      <c r="D393" s="291" t="s">
        <v>2746</v>
      </c>
      <c r="E393" s="291" t="s">
        <v>2746</v>
      </c>
      <c r="F393" s="291" t="s">
        <v>10</v>
      </c>
      <c r="G393" s="26" t="s">
        <v>1922</v>
      </c>
      <c r="H393" s="3"/>
      <c r="J393" s="27">
        <v>44935</v>
      </c>
      <c r="K393" s="291" t="s">
        <v>1919</v>
      </c>
      <c r="N393" s="26" t="s">
        <v>3087</v>
      </c>
      <c r="O393" s="2" t="s">
        <v>16027</v>
      </c>
      <c r="P393" s="291" t="s">
        <v>2116</v>
      </c>
      <c r="Q393" s="26">
        <v>2023</v>
      </c>
      <c r="R393" s="291" t="str">
        <f>IFERROR(LOOKUP(2^15,SEARCH(Nome_dos_Fornecedores[NOME DOS FORNECEDORES],C393,1),Nome_dos_Fornecedores[TIPO DE TEXTO]),"OUTROS")</f>
        <v>OUTROS</v>
      </c>
      <c r="S393" s="291" t="str">
        <f>IF(Fluxo_de_Caixa[[#This Row],[DATA DE PGT]]="","",UPPER(TEXT(Fluxo_de_Caixa[[#This Row],[DATA DE PGT]],"MMM")))</f>
        <v>JAN</v>
      </c>
      <c r="T393" s="291" t="str">
        <f>IF(Fluxo_de_Caixa[[#This Row],[DATA DE PGT]]="","",TEXT(Fluxo_de_Caixa[[#This Row],[DATA DE PGT]],"AAA"))</f>
        <v>2023</v>
      </c>
    </row>
    <row r="394" spans="1:20" x14ac:dyDescent="0.2">
      <c r="A394" s="27">
        <v>44935</v>
      </c>
      <c r="B394" s="29">
        <v>3.99</v>
      </c>
      <c r="C394" s="291" t="s">
        <v>136</v>
      </c>
      <c r="D394" s="291" t="s">
        <v>2696</v>
      </c>
      <c r="E394" s="291" t="s">
        <v>2696</v>
      </c>
      <c r="F394" s="291" t="s">
        <v>10</v>
      </c>
      <c r="G394" s="26" t="s">
        <v>1922</v>
      </c>
      <c r="H394" s="3"/>
      <c r="J394" s="27">
        <v>44935</v>
      </c>
      <c r="K394" s="291" t="s">
        <v>1919</v>
      </c>
      <c r="N394" s="26" t="s">
        <v>3087</v>
      </c>
      <c r="O394" s="2" t="s">
        <v>5308</v>
      </c>
      <c r="P394" s="291" t="s">
        <v>2116</v>
      </c>
      <c r="Q394" s="26">
        <v>2023</v>
      </c>
      <c r="R394" s="291" t="str">
        <f>IFERROR(LOOKUP(2^15,SEARCH(Nome_dos_Fornecedores[NOME DOS FORNECEDORES],C394,1),Nome_dos_Fornecedores[TIPO DE TEXTO]),"OUTROS")</f>
        <v>OUTROS</v>
      </c>
      <c r="S394" s="291" t="str">
        <f>IF(Fluxo_de_Caixa[[#This Row],[DATA DE PGT]]="","",UPPER(TEXT(Fluxo_de_Caixa[[#This Row],[DATA DE PGT]],"MMM")))</f>
        <v>JAN</v>
      </c>
      <c r="T394" s="291" t="str">
        <f>IF(Fluxo_de_Caixa[[#This Row],[DATA DE PGT]]="","",TEXT(Fluxo_de_Caixa[[#This Row],[DATA DE PGT]],"AAA"))</f>
        <v>2023</v>
      </c>
    </row>
    <row r="395" spans="1:20" x14ac:dyDescent="0.2">
      <c r="A395" s="27">
        <v>44935</v>
      </c>
      <c r="B395" s="29">
        <v>4</v>
      </c>
      <c r="C395" s="291" t="s">
        <v>289</v>
      </c>
      <c r="D395" s="291" t="s">
        <v>2690</v>
      </c>
      <c r="E395" s="291" t="s">
        <v>2690</v>
      </c>
      <c r="F395" s="291" t="s">
        <v>10</v>
      </c>
      <c r="G395" s="26" t="s">
        <v>82</v>
      </c>
      <c r="H395" s="3"/>
      <c r="J395" s="27">
        <v>44935</v>
      </c>
      <c r="K395" s="291" t="s">
        <v>1919</v>
      </c>
      <c r="N395" s="26" t="s">
        <v>3087</v>
      </c>
      <c r="O395" s="2" t="s">
        <v>5302</v>
      </c>
      <c r="P395" s="291" t="s">
        <v>2116</v>
      </c>
      <c r="Q395" s="26">
        <v>2023</v>
      </c>
      <c r="R395" s="291" t="str">
        <f>IFERROR(LOOKUP(2^15,SEARCH(Nome_dos_Fornecedores[NOME DOS FORNECEDORES],C395,1),Nome_dos_Fornecedores[TIPO DE TEXTO]),"OUTROS")</f>
        <v>OUTROS</v>
      </c>
      <c r="S395" s="291" t="str">
        <f>IF(Fluxo_de_Caixa[[#This Row],[DATA DE PGT]]="","",UPPER(TEXT(Fluxo_de_Caixa[[#This Row],[DATA DE PGT]],"MMM")))</f>
        <v>JAN</v>
      </c>
      <c r="T395" s="291" t="str">
        <f>IF(Fluxo_de_Caixa[[#This Row],[DATA DE PGT]]="","",TEXT(Fluxo_de_Caixa[[#This Row],[DATA DE PGT]],"AAA"))</f>
        <v>2023</v>
      </c>
    </row>
    <row r="396" spans="1:20" x14ac:dyDescent="0.2">
      <c r="A396" s="27">
        <v>44935</v>
      </c>
      <c r="B396" s="29">
        <v>4.76</v>
      </c>
      <c r="C396" s="291" t="s">
        <v>136</v>
      </c>
      <c r="D396" s="291" t="s">
        <v>2705</v>
      </c>
      <c r="E396" s="291" t="s">
        <v>2705</v>
      </c>
      <c r="F396" s="291" t="s">
        <v>10</v>
      </c>
      <c r="G396" s="26" t="s">
        <v>1922</v>
      </c>
      <c r="H396" s="3"/>
      <c r="J396" s="27">
        <v>44935</v>
      </c>
      <c r="K396" s="291" t="s">
        <v>1919</v>
      </c>
      <c r="N396" s="26" t="s">
        <v>3087</v>
      </c>
      <c r="O396" s="2" t="s">
        <v>5316</v>
      </c>
      <c r="P396" s="291" t="s">
        <v>2116</v>
      </c>
      <c r="Q396" s="26">
        <v>2023</v>
      </c>
      <c r="R396" s="291" t="str">
        <f>IFERROR(LOOKUP(2^15,SEARCH(Nome_dos_Fornecedores[NOME DOS FORNECEDORES],C396,1),Nome_dos_Fornecedores[TIPO DE TEXTO]),"OUTROS")</f>
        <v>OUTROS</v>
      </c>
      <c r="S396" s="291" t="str">
        <f>IF(Fluxo_de_Caixa[[#This Row],[DATA DE PGT]]="","",UPPER(TEXT(Fluxo_de_Caixa[[#This Row],[DATA DE PGT]],"MMM")))</f>
        <v>JAN</v>
      </c>
      <c r="T396" s="291" t="str">
        <f>IF(Fluxo_de_Caixa[[#This Row],[DATA DE PGT]]="","",TEXT(Fluxo_de_Caixa[[#This Row],[DATA DE PGT]],"AAA"))</f>
        <v>2023</v>
      </c>
    </row>
    <row r="397" spans="1:20" x14ac:dyDescent="0.2">
      <c r="A397" s="27">
        <v>44935</v>
      </c>
      <c r="B397" s="29">
        <v>5.04</v>
      </c>
      <c r="C397" s="291" t="s">
        <v>136</v>
      </c>
      <c r="D397" s="291" t="s">
        <v>2694</v>
      </c>
      <c r="E397" s="291" t="s">
        <v>2694</v>
      </c>
      <c r="F397" s="291" t="s">
        <v>10</v>
      </c>
      <c r="G397" s="26" t="s">
        <v>1922</v>
      </c>
      <c r="H397" s="3"/>
      <c r="J397" s="27">
        <v>44935</v>
      </c>
      <c r="K397" s="291" t="s">
        <v>1919</v>
      </c>
      <c r="N397" s="26" t="s">
        <v>3087</v>
      </c>
      <c r="O397" s="2" t="s">
        <v>5306</v>
      </c>
      <c r="P397" s="291" t="s">
        <v>2116</v>
      </c>
      <c r="Q397" s="26">
        <v>2023</v>
      </c>
      <c r="R397" s="291" t="str">
        <f>IFERROR(LOOKUP(2^15,SEARCH(Nome_dos_Fornecedores[NOME DOS FORNECEDORES],C397,1),Nome_dos_Fornecedores[TIPO DE TEXTO]),"OUTROS")</f>
        <v>OUTROS</v>
      </c>
      <c r="S397" s="291" t="str">
        <f>IF(Fluxo_de_Caixa[[#This Row],[DATA DE PGT]]="","",UPPER(TEXT(Fluxo_de_Caixa[[#This Row],[DATA DE PGT]],"MMM")))</f>
        <v>JAN</v>
      </c>
      <c r="T397" s="291" t="str">
        <f>IF(Fluxo_de_Caixa[[#This Row],[DATA DE PGT]]="","",TEXT(Fluxo_de_Caixa[[#This Row],[DATA DE PGT]],"AAA"))</f>
        <v>2023</v>
      </c>
    </row>
    <row r="398" spans="1:20" x14ac:dyDescent="0.2">
      <c r="A398" s="27">
        <v>44935</v>
      </c>
      <c r="B398" s="29">
        <v>6.09</v>
      </c>
      <c r="C398" s="291" t="s">
        <v>136</v>
      </c>
      <c r="D398" s="291" t="s">
        <v>2704</v>
      </c>
      <c r="E398" s="291" t="s">
        <v>2704</v>
      </c>
      <c r="F398" s="291" t="s">
        <v>10</v>
      </c>
      <c r="G398" s="26" t="s">
        <v>1922</v>
      </c>
      <c r="H398" s="3"/>
      <c r="J398" s="27">
        <v>44935</v>
      </c>
      <c r="K398" s="291" t="s">
        <v>1919</v>
      </c>
      <c r="N398" s="26" t="s">
        <v>3087</v>
      </c>
      <c r="O398" s="2" t="s">
        <v>5315</v>
      </c>
      <c r="P398" s="291" t="s">
        <v>2116</v>
      </c>
      <c r="Q398" s="26">
        <v>2023</v>
      </c>
      <c r="R398" s="291" t="str">
        <f>IFERROR(LOOKUP(2^15,SEARCH(Nome_dos_Fornecedores[NOME DOS FORNECEDORES],C398,1),Nome_dos_Fornecedores[TIPO DE TEXTO]),"OUTROS")</f>
        <v>OUTROS</v>
      </c>
      <c r="S398" s="291" t="str">
        <f>IF(Fluxo_de_Caixa[[#This Row],[DATA DE PGT]]="","",UPPER(TEXT(Fluxo_de_Caixa[[#This Row],[DATA DE PGT]],"MMM")))</f>
        <v>JAN</v>
      </c>
      <c r="T398" s="291" t="str">
        <f>IF(Fluxo_de_Caixa[[#This Row],[DATA DE PGT]]="","",TEXT(Fluxo_de_Caixa[[#This Row],[DATA DE PGT]],"AAA"))</f>
        <v>2023</v>
      </c>
    </row>
    <row r="399" spans="1:20" x14ac:dyDescent="0.2">
      <c r="A399" s="27">
        <v>44935</v>
      </c>
      <c r="B399" s="29">
        <v>6.23</v>
      </c>
      <c r="C399" s="291" t="s">
        <v>136</v>
      </c>
      <c r="D399" s="291" t="s">
        <v>2748</v>
      </c>
      <c r="E399" s="291" t="s">
        <v>2748</v>
      </c>
      <c r="F399" s="291" t="s">
        <v>10</v>
      </c>
      <c r="G399" s="26" t="s">
        <v>1922</v>
      </c>
      <c r="H399" s="3"/>
      <c r="J399" s="27">
        <v>44935</v>
      </c>
      <c r="K399" s="291" t="s">
        <v>1919</v>
      </c>
      <c r="N399" s="26" t="s">
        <v>3087</v>
      </c>
      <c r="O399" s="2" t="s">
        <v>5322</v>
      </c>
      <c r="P399" s="291" t="s">
        <v>2116</v>
      </c>
      <c r="Q399" s="26">
        <v>2023</v>
      </c>
      <c r="R399" s="291" t="str">
        <f>IFERROR(LOOKUP(2^15,SEARCH(Nome_dos_Fornecedores[NOME DOS FORNECEDORES],C399,1),Nome_dos_Fornecedores[TIPO DE TEXTO]),"OUTROS")</f>
        <v>OUTROS</v>
      </c>
      <c r="S399" s="291" t="str">
        <f>IF(Fluxo_de_Caixa[[#This Row],[DATA DE PGT]]="","",UPPER(TEXT(Fluxo_de_Caixa[[#This Row],[DATA DE PGT]],"MMM")))</f>
        <v>JAN</v>
      </c>
      <c r="T399" s="291" t="str">
        <f>IF(Fluxo_de_Caixa[[#This Row],[DATA DE PGT]]="","",TEXT(Fluxo_de_Caixa[[#This Row],[DATA DE PGT]],"AAA"))</f>
        <v>2023</v>
      </c>
    </row>
    <row r="400" spans="1:20" x14ac:dyDescent="0.2">
      <c r="A400" s="27">
        <v>44935</v>
      </c>
      <c r="B400" s="29">
        <v>6.3</v>
      </c>
      <c r="C400" s="291" t="s">
        <v>136</v>
      </c>
      <c r="D400" s="291" t="s">
        <v>2692</v>
      </c>
      <c r="E400" s="291" t="s">
        <v>2692</v>
      </c>
      <c r="F400" s="291" t="s">
        <v>10</v>
      </c>
      <c r="G400" s="26" t="s">
        <v>1922</v>
      </c>
      <c r="H400" s="3"/>
      <c r="J400" s="27">
        <v>44935</v>
      </c>
      <c r="K400" s="291" t="s">
        <v>1919</v>
      </c>
      <c r="N400" s="26" t="s">
        <v>3087</v>
      </c>
      <c r="O400" s="2" t="s">
        <v>5305</v>
      </c>
      <c r="P400" s="291" t="s">
        <v>2116</v>
      </c>
      <c r="Q400" s="26">
        <v>2023</v>
      </c>
      <c r="R400" s="291" t="str">
        <f>IFERROR(LOOKUP(2^15,SEARCH(Nome_dos_Fornecedores[NOME DOS FORNECEDORES],C400,1),Nome_dos_Fornecedores[TIPO DE TEXTO]),"OUTROS")</f>
        <v>OUTROS</v>
      </c>
      <c r="S400" s="291" t="str">
        <f>IF(Fluxo_de_Caixa[[#This Row],[DATA DE PGT]]="","",UPPER(TEXT(Fluxo_de_Caixa[[#This Row],[DATA DE PGT]],"MMM")))</f>
        <v>JAN</v>
      </c>
      <c r="T400" s="291" t="str">
        <f>IF(Fluxo_de_Caixa[[#This Row],[DATA DE PGT]]="","",TEXT(Fluxo_de_Caixa[[#This Row],[DATA DE PGT]],"AAA"))</f>
        <v>2023</v>
      </c>
    </row>
    <row r="401" spans="1:20" x14ac:dyDescent="0.2">
      <c r="A401" s="27">
        <v>44935</v>
      </c>
      <c r="B401" s="29">
        <v>7.2</v>
      </c>
      <c r="C401" s="291" t="s">
        <v>413</v>
      </c>
      <c r="D401" s="291" t="s">
        <v>2673</v>
      </c>
      <c r="E401" s="291" t="s">
        <v>2673</v>
      </c>
      <c r="F401" s="291" t="s">
        <v>10</v>
      </c>
      <c r="G401" s="26" t="s">
        <v>1922</v>
      </c>
      <c r="H401" s="3"/>
      <c r="J401" s="27">
        <v>44935</v>
      </c>
      <c r="K401" s="291" t="s">
        <v>1919</v>
      </c>
      <c r="N401" s="26" t="s">
        <v>3087</v>
      </c>
      <c r="O401" s="2" t="s">
        <v>5323</v>
      </c>
      <c r="P401" s="291" t="s">
        <v>2116</v>
      </c>
      <c r="Q401" s="26">
        <v>2023</v>
      </c>
      <c r="R401" s="291" t="str">
        <f>IFERROR(LOOKUP(2^15,SEARCH(Nome_dos_Fornecedores[NOME DOS FORNECEDORES],C401,1),Nome_dos_Fornecedores[TIPO DE TEXTO]),"OUTROS")</f>
        <v>OUTROS</v>
      </c>
      <c r="S401" s="291" t="str">
        <f>IF(Fluxo_de_Caixa[[#This Row],[DATA DE PGT]]="","",UPPER(TEXT(Fluxo_de_Caixa[[#This Row],[DATA DE PGT]],"MMM")))</f>
        <v>JAN</v>
      </c>
      <c r="T401" s="291" t="str">
        <f>IF(Fluxo_de_Caixa[[#This Row],[DATA DE PGT]]="","",TEXT(Fluxo_de_Caixa[[#This Row],[DATA DE PGT]],"AAA"))</f>
        <v>2023</v>
      </c>
    </row>
    <row r="402" spans="1:20" x14ac:dyDescent="0.2">
      <c r="A402" s="27">
        <v>44935</v>
      </c>
      <c r="B402" s="29">
        <v>7.2</v>
      </c>
      <c r="C402" s="291" t="s">
        <v>413</v>
      </c>
      <c r="D402" s="291" t="s">
        <v>2673</v>
      </c>
      <c r="E402" s="291" t="s">
        <v>2673</v>
      </c>
      <c r="F402" s="291" t="s">
        <v>10</v>
      </c>
      <c r="G402" s="26" t="s">
        <v>1922</v>
      </c>
      <c r="H402" s="3"/>
      <c r="J402" s="27">
        <v>44935</v>
      </c>
      <c r="K402" s="291" t="s">
        <v>1919</v>
      </c>
      <c r="N402" s="26" t="s">
        <v>3087</v>
      </c>
      <c r="O402" s="2" t="s">
        <v>5323</v>
      </c>
      <c r="P402" s="291" t="s">
        <v>2116</v>
      </c>
      <c r="Q402" s="26">
        <v>2023</v>
      </c>
      <c r="R402" s="291" t="str">
        <f>IFERROR(LOOKUP(2^15,SEARCH(Nome_dos_Fornecedores[NOME DOS FORNECEDORES],C402,1),Nome_dos_Fornecedores[TIPO DE TEXTO]),"OUTROS")</f>
        <v>OUTROS</v>
      </c>
      <c r="S402" s="291" t="str">
        <f>IF(Fluxo_de_Caixa[[#This Row],[DATA DE PGT]]="","",UPPER(TEXT(Fluxo_de_Caixa[[#This Row],[DATA DE PGT]],"MMM")))</f>
        <v>JAN</v>
      </c>
      <c r="T402" s="291" t="str">
        <f>IF(Fluxo_de_Caixa[[#This Row],[DATA DE PGT]]="","",TEXT(Fluxo_de_Caixa[[#This Row],[DATA DE PGT]],"AAA"))</f>
        <v>2023</v>
      </c>
    </row>
    <row r="403" spans="1:20" x14ac:dyDescent="0.2">
      <c r="A403" s="27">
        <v>44935</v>
      </c>
      <c r="B403" s="29">
        <v>7.67</v>
      </c>
      <c r="C403" s="291" t="s">
        <v>136</v>
      </c>
      <c r="D403" s="291" t="s">
        <v>2701</v>
      </c>
      <c r="E403" s="291" t="s">
        <v>2701</v>
      </c>
      <c r="F403" s="291" t="s">
        <v>10</v>
      </c>
      <c r="G403" s="26" t="s">
        <v>1922</v>
      </c>
      <c r="H403" s="3"/>
      <c r="J403" s="27">
        <v>44935</v>
      </c>
      <c r="K403" s="291" t="s">
        <v>1919</v>
      </c>
      <c r="N403" s="26" t="s">
        <v>3087</v>
      </c>
      <c r="O403" s="2" t="s">
        <v>5312</v>
      </c>
      <c r="P403" s="291" t="s">
        <v>2116</v>
      </c>
      <c r="Q403" s="26">
        <v>2023</v>
      </c>
      <c r="R403" s="291" t="str">
        <f>IFERROR(LOOKUP(2^15,SEARCH(Nome_dos_Fornecedores[NOME DOS FORNECEDORES],C403,1),Nome_dos_Fornecedores[TIPO DE TEXTO]),"OUTROS")</f>
        <v>OUTROS</v>
      </c>
      <c r="S403" s="291" t="str">
        <f>IF(Fluxo_de_Caixa[[#This Row],[DATA DE PGT]]="","",UPPER(TEXT(Fluxo_de_Caixa[[#This Row],[DATA DE PGT]],"MMM")))</f>
        <v>JAN</v>
      </c>
      <c r="T403" s="291" t="str">
        <f>IF(Fluxo_de_Caixa[[#This Row],[DATA DE PGT]]="","",TEXT(Fluxo_de_Caixa[[#This Row],[DATA DE PGT]],"AAA"))</f>
        <v>2023</v>
      </c>
    </row>
    <row r="404" spans="1:20" x14ac:dyDescent="0.2">
      <c r="A404" s="27">
        <v>44935</v>
      </c>
      <c r="B404" s="29">
        <v>8.1199999999999992</v>
      </c>
      <c r="C404" s="291" t="s">
        <v>136</v>
      </c>
      <c r="D404" s="291" t="s">
        <v>2702</v>
      </c>
      <c r="E404" s="291" t="s">
        <v>2702</v>
      </c>
      <c r="F404" s="291" t="s">
        <v>10</v>
      </c>
      <c r="G404" s="26" t="s">
        <v>1922</v>
      </c>
      <c r="H404" s="3"/>
      <c r="J404" s="27">
        <v>44935</v>
      </c>
      <c r="K404" s="291" t="s">
        <v>1919</v>
      </c>
      <c r="N404" s="26" t="s">
        <v>3087</v>
      </c>
      <c r="O404" s="2" t="s">
        <v>5313</v>
      </c>
      <c r="P404" s="291" t="s">
        <v>2116</v>
      </c>
      <c r="Q404" s="26">
        <v>2023</v>
      </c>
      <c r="R404" s="291" t="str">
        <f>IFERROR(LOOKUP(2^15,SEARCH(Nome_dos_Fornecedores[NOME DOS FORNECEDORES],C404,1),Nome_dos_Fornecedores[TIPO DE TEXTO]),"OUTROS")</f>
        <v>OUTROS</v>
      </c>
      <c r="S404" s="291" t="str">
        <f>IF(Fluxo_de_Caixa[[#This Row],[DATA DE PGT]]="","",UPPER(TEXT(Fluxo_de_Caixa[[#This Row],[DATA DE PGT]],"MMM")))</f>
        <v>JAN</v>
      </c>
      <c r="T404" s="291" t="str">
        <f>IF(Fluxo_de_Caixa[[#This Row],[DATA DE PGT]]="","",TEXT(Fluxo_de_Caixa[[#This Row],[DATA DE PGT]],"AAA"))</f>
        <v>2023</v>
      </c>
    </row>
    <row r="405" spans="1:20" x14ac:dyDescent="0.2">
      <c r="A405" s="27">
        <v>44935</v>
      </c>
      <c r="B405" s="29">
        <v>9</v>
      </c>
      <c r="C405" s="291" t="s">
        <v>306</v>
      </c>
      <c r="D405" s="291" t="s">
        <v>2690</v>
      </c>
      <c r="E405" s="291" t="s">
        <v>2690</v>
      </c>
      <c r="F405" s="291" t="s">
        <v>10</v>
      </c>
      <c r="G405" s="26" t="s">
        <v>82</v>
      </c>
      <c r="H405" s="3"/>
      <c r="J405" s="27">
        <v>44935</v>
      </c>
      <c r="K405" s="291" t="s">
        <v>1919</v>
      </c>
      <c r="N405" s="26" t="s">
        <v>3087</v>
      </c>
      <c r="O405" s="2" t="s">
        <v>5303</v>
      </c>
      <c r="P405" s="291" t="s">
        <v>2116</v>
      </c>
      <c r="Q405" s="26">
        <v>2023</v>
      </c>
      <c r="R405" s="291" t="str">
        <f>IFERROR(LOOKUP(2^15,SEARCH(Nome_dos_Fornecedores[NOME DOS FORNECEDORES],C405,1),Nome_dos_Fornecedores[TIPO DE TEXTO]),"OUTROS")</f>
        <v>OUTROS</v>
      </c>
      <c r="S405" s="291" t="str">
        <f>IF(Fluxo_de_Caixa[[#This Row],[DATA DE PGT]]="","",UPPER(TEXT(Fluxo_de_Caixa[[#This Row],[DATA DE PGT]],"MMM")))</f>
        <v>JAN</v>
      </c>
      <c r="T405" s="291" t="str">
        <f>IF(Fluxo_de_Caixa[[#This Row],[DATA DE PGT]]="","",TEXT(Fluxo_de_Caixa[[#This Row],[DATA DE PGT]],"AAA"))</f>
        <v>2023</v>
      </c>
    </row>
    <row r="406" spans="1:20" x14ac:dyDescent="0.2">
      <c r="A406" s="27">
        <v>44935</v>
      </c>
      <c r="B406" s="29">
        <v>9</v>
      </c>
      <c r="C406" s="291" t="s">
        <v>306</v>
      </c>
      <c r="D406" s="291" t="s">
        <v>2690</v>
      </c>
      <c r="E406" s="291" t="s">
        <v>2690</v>
      </c>
      <c r="F406" s="291" t="s">
        <v>10</v>
      </c>
      <c r="G406" s="26" t="s">
        <v>82</v>
      </c>
      <c r="H406" s="3"/>
      <c r="J406" s="27">
        <v>44935</v>
      </c>
      <c r="K406" s="291" t="s">
        <v>1919</v>
      </c>
      <c r="N406" s="26" t="s">
        <v>3087</v>
      </c>
      <c r="O406" s="2" t="s">
        <v>5303</v>
      </c>
      <c r="P406" s="291" t="s">
        <v>2116</v>
      </c>
      <c r="Q406" s="26">
        <v>2023</v>
      </c>
      <c r="R406" s="291" t="str">
        <f>IFERROR(LOOKUP(2^15,SEARCH(Nome_dos_Fornecedores[NOME DOS FORNECEDORES],C406,1),Nome_dos_Fornecedores[TIPO DE TEXTO]),"OUTROS")</f>
        <v>OUTROS</v>
      </c>
      <c r="S406" s="291" t="str">
        <f>IF(Fluxo_de_Caixa[[#This Row],[DATA DE PGT]]="","",UPPER(TEXT(Fluxo_de_Caixa[[#This Row],[DATA DE PGT]],"MMM")))</f>
        <v>JAN</v>
      </c>
      <c r="T406" s="291" t="str">
        <f>IF(Fluxo_de_Caixa[[#This Row],[DATA DE PGT]]="","",TEXT(Fluxo_de_Caixa[[#This Row],[DATA DE PGT]],"AAA"))</f>
        <v>2023</v>
      </c>
    </row>
    <row r="407" spans="1:20" x14ac:dyDescent="0.2">
      <c r="A407" s="27">
        <v>44935</v>
      </c>
      <c r="B407" s="29">
        <v>9</v>
      </c>
      <c r="C407" s="291" t="s">
        <v>306</v>
      </c>
      <c r="D407" s="291" t="s">
        <v>2717</v>
      </c>
      <c r="E407" s="291" t="s">
        <v>2717</v>
      </c>
      <c r="F407" s="291" t="s">
        <v>10</v>
      </c>
      <c r="G407" s="26" t="s">
        <v>82</v>
      </c>
      <c r="H407" s="3"/>
      <c r="J407" s="27">
        <v>44935</v>
      </c>
      <c r="K407" s="291" t="s">
        <v>1919</v>
      </c>
      <c r="N407" s="26" t="s">
        <v>3087</v>
      </c>
      <c r="O407" s="2" t="s">
        <v>5318</v>
      </c>
      <c r="P407" s="291" t="s">
        <v>2116</v>
      </c>
      <c r="Q407" s="26">
        <v>2023</v>
      </c>
      <c r="R407" s="291" t="str">
        <f>IFERROR(LOOKUP(2^15,SEARCH(Nome_dos_Fornecedores[NOME DOS FORNECEDORES],C407,1),Nome_dos_Fornecedores[TIPO DE TEXTO]),"OUTROS")</f>
        <v>OUTROS</v>
      </c>
      <c r="S407" s="291" t="str">
        <f>IF(Fluxo_de_Caixa[[#This Row],[DATA DE PGT]]="","",UPPER(TEXT(Fluxo_de_Caixa[[#This Row],[DATA DE PGT]],"MMM")))</f>
        <v>JAN</v>
      </c>
      <c r="T407" s="291" t="str">
        <f>IF(Fluxo_de_Caixa[[#This Row],[DATA DE PGT]]="","",TEXT(Fluxo_de_Caixa[[#This Row],[DATA DE PGT]],"AAA"))</f>
        <v>2023</v>
      </c>
    </row>
    <row r="408" spans="1:20" x14ac:dyDescent="0.2">
      <c r="A408" s="27">
        <v>44935</v>
      </c>
      <c r="B408" s="29">
        <v>9</v>
      </c>
      <c r="C408" s="291" t="s">
        <v>306</v>
      </c>
      <c r="D408" s="291" t="s">
        <v>2718</v>
      </c>
      <c r="E408" s="291" t="s">
        <v>2718</v>
      </c>
      <c r="F408" s="291" t="s">
        <v>10</v>
      </c>
      <c r="G408" s="26" t="s">
        <v>82</v>
      </c>
      <c r="H408" s="3"/>
      <c r="J408" s="27">
        <v>44935</v>
      </c>
      <c r="K408" s="291" t="s">
        <v>1919</v>
      </c>
      <c r="N408" s="26" t="s">
        <v>3087</v>
      </c>
      <c r="O408" s="2" t="s">
        <v>5319</v>
      </c>
      <c r="P408" s="291" t="s">
        <v>2116</v>
      </c>
      <c r="Q408" s="26">
        <v>2023</v>
      </c>
      <c r="R408" s="291" t="str">
        <f>IFERROR(LOOKUP(2^15,SEARCH(Nome_dos_Fornecedores[NOME DOS FORNECEDORES],C408,1),Nome_dos_Fornecedores[TIPO DE TEXTO]),"OUTROS")</f>
        <v>OUTROS</v>
      </c>
      <c r="S408" s="291" t="str">
        <f>IF(Fluxo_de_Caixa[[#This Row],[DATA DE PGT]]="","",UPPER(TEXT(Fluxo_de_Caixa[[#This Row],[DATA DE PGT]],"MMM")))</f>
        <v>JAN</v>
      </c>
      <c r="T408" s="291" t="str">
        <f>IF(Fluxo_de_Caixa[[#This Row],[DATA DE PGT]]="","",TEXT(Fluxo_de_Caixa[[#This Row],[DATA DE PGT]],"AAA"))</f>
        <v>2023</v>
      </c>
    </row>
    <row r="409" spans="1:20" x14ac:dyDescent="0.2">
      <c r="A409" s="27">
        <v>44935</v>
      </c>
      <c r="B409" s="29">
        <v>9</v>
      </c>
      <c r="C409" s="291" t="s">
        <v>306</v>
      </c>
      <c r="D409" s="291" t="s">
        <v>2718</v>
      </c>
      <c r="E409" s="291" t="s">
        <v>2718</v>
      </c>
      <c r="F409" s="291" t="s">
        <v>10</v>
      </c>
      <c r="G409" s="26" t="s">
        <v>82</v>
      </c>
      <c r="H409" s="3"/>
      <c r="J409" s="27">
        <v>44935</v>
      </c>
      <c r="K409" s="291" t="s">
        <v>1919</v>
      </c>
      <c r="N409" s="26" t="s">
        <v>3087</v>
      </c>
      <c r="O409" s="2" t="s">
        <v>5319</v>
      </c>
      <c r="P409" s="291" t="s">
        <v>2116</v>
      </c>
      <c r="Q409" s="26">
        <v>2023</v>
      </c>
      <c r="R409" s="291" t="str">
        <f>IFERROR(LOOKUP(2^15,SEARCH(Nome_dos_Fornecedores[NOME DOS FORNECEDORES],C409,1),Nome_dos_Fornecedores[TIPO DE TEXTO]),"OUTROS")</f>
        <v>OUTROS</v>
      </c>
      <c r="S409" s="291" t="str">
        <f>IF(Fluxo_de_Caixa[[#This Row],[DATA DE PGT]]="","",UPPER(TEXT(Fluxo_de_Caixa[[#This Row],[DATA DE PGT]],"MMM")))</f>
        <v>JAN</v>
      </c>
      <c r="T409" s="291" t="str">
        <f>IF(Fluxo_de_Caixa[[#This Row],[DATA DE PGT]]="","",TEXT(Fluxo_de_Caixa[[#This Row],[DATA DE PGT]],"AAA"))</f>
        <v>2023</v>
      </c>
    </row>
    <row r="410" spans="1:20" x14ac:dyDescent="0.2">
      <c r="A410" s="27">
        <v>44935</v>
      </c>
      <c r="B410" s="29">
        <v>11.35</v>
      </c>
      <c r="C410" s="291" t="s">
        <v>136</v>
      </c>
      <c r="D410" s="291" t="s">
        <v>2746</v>
      </c>
      <c r="E410" s="291" t="s">
        <v>2746</v>
      </c>
      <c r="F410" s="291" t="s">
        <v>10</v>
      </c>
      <c r="G410" s="26" t="s">
        <v>1922</v>
      </c>
      <c r="H410" s="3"/>
      <c r="J410" s="27">
        <v>44935</v>
      </c>
      <c r="K410" s="291" t="s">
        <v>1919</v>
      </c>
      <c r="N410" s="26" t="s">
        <v>3087</v>
      </c>
      <c r="O410" s="2" t="s">
        <v>5287</v>
      </c>
      <c r="P410" s="291" t="s">
        <v>2116</v>
      </c>
      <c r="Q410" s="26">
        <v>2023</v>
      </c>
      <c r="R410" s="291" t="str">
        <f>IFERROR(LOOKUP(2^15,SEARCH(Nome_dos_Fornecedores[NOME DOS FORNECEDORES],C410,1),Nome_dos_Fornecedores[TIPO DE TEXTO]),"OUTROS")</f>
        <v>OUTROS</v>
      </c>
      <c r="S410" s="291" t="str">
        <f>IF(Fluxo_de_Caixa[[#This Row],[DATA DE PGT]]="","",UPPER(TEXT(Fluxo_de_Caixa[[#This Row],[DATA DE PGT]],"MMM")))</f>
        <v>JAN</v>
      </c>
      <c r="T410" s="291" t="str">
        <f>IF(Fluxo_de_Caixa[[#This Row],[DATA DE PGT]]="","",TEXT(Fluxo_de_Caixa[[#This Row],[DATA DE PGT]],"AAA"))</f>
        <v>2023</v>
      </c>
    </row>
    <row r="411" spans="1:20" x14ac:dyDescent="0.2">
      <c r="A411" s="27">
        <v>44935</v>
      </c>
      <c r="B411" s="29">
        <v>11.75</v>
      </c>
      <c r="C411" s="291" t="s">
        <v>136</v>
      </c>
      <c r="D411" s="291" t="s">
        <v>2685</v>
      </c>
      <c r="E411" s="291" t="s">
        <v>2685</v>
      </c>
      <c r="F411" s="291" t="s">
        <v>10</v>
      </c>
      <c r="G411" s="26" t="s">
        <v>1922</v>
      </c>
      <c r="H411" s="3"/>
      <c r="J411" s="27">
        <v>44935</v>
      </c>
      <c r="K411" s="291" t="s">
        <v>1919</v>
      </c>
      <c r="N411" s="26" t="s">
        <v>3087</v>
      </c>
      <c r="O411" s="2" t="s">
        <v>5296</v>
      </c>
      <c r="P411" s="291" t="s">
        <v>2116</v>
      </c>
      <c r="Q411" s="26">
        <v>2023</v>
      </c>
      <c r="R411" s="291" t="str">
        <f>IFERROR(LOOKUP(2^15,SEARCH(Nome_dos_Fornecedores[NOME DOS FORNECEDORES],C411,1),Nome_dos_Fornecedores[TIPO DE TEXTO]),"OUTROS")</f>
        <v>OUTROS</v>
      </c>
      <c r="S411" s="291" t="str">
        <f>IF(Fluxo_de_Caixa[[#This Row],[DATA DE PGT]]="","",UPPER(TEXT(Fluxo_de_Caixa[[#This Row],[DATA DE PGT]],"MMM")))</f>
        <v>JAN</v>
      </c>
      <c r="T411" s="291" t="str">
        <f>IF(Fluxo_de_Caixa[[#This Row],[DATA DE PGT]]="","",TEXT(Fluxo_de_Caixa[[#This Row],[DATA DE PGT]],"AAA"))</f>
        <v>2023</v>
      </c>
    </row>
    <row r="412" spans="1:20" x14ac:dyDescent="0.2">
      <c r="A412" s="27">
        <v>44935</v>
      </c>
      <c r="B412" s="29">
        <v>12.68</v>
      </c>
      <c r="C412" s="291" t="s">
        <v>66</v>
      </c>
      <c r="D412" s="291" t="s">
        <v>2674</v>
      </c>
      <c r="E412" s="291" t="s">
        <v>2674</v>
      </c>
      <c r="F412" s="291" t="s">
        <v>10</v>
      </c>
      <c r="G412" s="26" t="s">
        <v>1922</v>
      </c>
      <c r="H412" s="3"/>
      <c r="J412" s="27">
        <v>44935</v>
      </c>
      <c r="K412" s="291" t="s">
        <v>1919</v>
      </c>
      <c r="N412" s="26" t="s">
        <v>3087</v>
      </c>
      <c r="O412" s="2" t="s">
        <v>5325</v>
      </c>
      <c r="P412" s="291" t="s">
        <v>2116</v>
      </c>
      <c r="Q412" s="26">
        <v>2023</v>
      </c>
      <c r="R412" s="291" t="str">
        <f>IFERROR(LOOKUP(2^15,SEARCH(Nome_dos_Fornecedores[NOME DOS FORNECEDORES],C412,1),Nome_dos_Fornecedores[TIPO DE TEXTO]),"OUTROS")</f>
        <v>OUTROS</v>
      </c>
      <c r="S412" s="291" t="str">
        <f>IF(Fluxo_de_Caixa[[#This Row],[DATA DE PGT]]="","",UPPER(TEXT(Fluxo_de_Caixa[[#This Row],[DATA DE PGT]],"MMM")))</f>
        <v>JAN</v>
      </c>
      <c r="T412" s="291" t="str">
        <f>IF(Fluxo_de_Caixa[[#This Row],[DATA DE PGT]]="","",TEXT(Fluxo_de_Caixa[[#This Row],[DATA DE PGT]],"AAA"))</f>
        <v>2023</v>
      </c>
    </row>
    <row r="413" spans="1:20" x14ac:dyDescent="0.2">
      <c r="A413" s="27">
        <v>44935</v>
      </c>
      <c r="B413" s="29">
        <v>19</v>
      </c>
      <c r="C413" s="291" t="s">
        <v>66</v>
      </c>
      <c r="D413" s="291" t="s">
        <v>2674</v>
      </c>
      <c r="E413" s="291" t="s">
        <v>2674</v>
      </c>
      <c r="F413" s="291" t="s">
        <v>10</v>
      </c>
      <c r="G413" s="26" t="s">
        <v>1922</v>
      </c>
      <c r="H413" s="3"/>
      <c r="J413" s="27">
        <v>44935</v>
      </c>
      <c r="K413" s="291" t="s">
        <v>1919</v>
      </c>
      <c r="N413" s="26" t="s">
        <v>3087</v>
      </c>
      <c r="O413" s="2" t="s">
        <v>5326</v>
      </c>
      <c r="P413" s="291" t="s">
        <v>2116</v>
      </c>
      <c r="Q413" s="26">
        <v>2023</v>
      </c>
      <c r="R413" s="291" t="str">
        <f>IFERROR(LOOKUP(2^15,SEARCH(Nome_dos_Fornecedores[NOME DOS FORNECEDORES],C413,1),Nome_dos_Fornecedores[TIPO DE TEXTO]),"OUTROS")</f>
        <v>OUTROS</v>
      </c>
      <c r="S413" s="291" t="str">
        <f>IF(Fluxo_de_Caixa[[#This Row],[DATA DE PGT]]="","",UPPER(TEXT(Fluxo_de_Caixa[[#This Row],[DATA DE PGT]],"MMM")))</f>
        <v>JAN</v>
      </c>
      <c r="T413" s="291" t="str">
        <f>IF(Fluxo_de_Caixa[[#This Row],[DATA DE PGT]]="","",TEXT(Fluxo_de_Caixa[[#This Row],[DATA DE PGT]],"AAA"))</f>
        <v>2023</v>
      </c>
    </row>
    <row r="414" spans="1:20" x14ac:dyDescent="0.2">
      <c r="A414" s="27">
        <v>44935</v>
      </c>
      <c r="B414" s="29">
        <v>34.39</v>
      </c>
      <c r="C414" s="291" t="s">
        <v>136</v>
      </c>
      <c r="D414" s="291" t="s">
        <v>2746</v>
      </c>
      <c r="E414" s="291" t="s">
        <v>2746</v>
      </c>
      <c r="F414" s="291" t="s">
        <v>10</v>
      </c>
      <c r="G414" s="26" t="s">
        <v>1922</v>
      </c>
      <c r="H414" s="3"/>
      <c r="J414" s="27">
        <v>44935</v>
      </c>
      <c r="K414" s="291" t="s">
        <v>1919</v>
      </c>
      <c r="N414" s="26" t="s">
        <v>3087</v>
      </c>
      <c r="O414" s="2" t="s">
        <v>5288</v>
      </c>
      <c r="P414" s="291" t="s">
        <v>2116</v>
      </c>
      <c r="Q414" s="26">
        <v>2023</v>
      </c>
      <c r="R414" s="291" t="str">
        <f>IFERROR(LOOKUP(2^15,SEARCH(Nome_dos_Fornecedores[NOME DOS FORNECEDORES],C414,1),Nome_dos_Fornecedores[TIPO DE TEXTO]),"OUTROS")</f>
        <v>OUTROS</v>
      </c>
      <c r="S414" s="291" t="str">
        <f>IF(Fluxo_de_Caixa[[#This Row],[DATA DE PGT]]="","",UPPER(TEXT(Fluxo_de_Caixa[[#This Row],[DATA DE PGT]],"MMM")))</f>
        <v>JAN</v>
      </c>
      <c r="T414" s="291" t="str">
        <f>IF(Fluxo_de_Caixa[[#This Row],[DATA DE PGT]]="","",TEXT(Fluxo_de_Caixa[[#This Row],[DATA DE PGT]],"AAA"))</f>
        <v>2023</v>
      </c>
    </row>
    <row r="415" spans="1:20" x14ac:dyDescent="0.2">
      <c r="A415" s="27">
        <v>44935</v>
      </c>
      <c r="B415" s="29">
        <v>61.55</v>
      </c>
      <c r="C415" s="291" t="s">
        <v>415</v>
      </c>
      <c r="D415" s="291" t="s">
        <v>2718</v>
      </c>
      <c r="E415" s="291" t="s">
        <v>2718</v>
      </c>
      <c r="F415" s="291" t="s">
        <v>11</v>
      </c>
      <c r="G415" s="26" t="s">
        <v>82</v>
      </c>
      <c r="H415" s="3"/>
      <c r="J415" s="27">
        <v>44935</v>
      </c>
      <c r="K415" s="291" t="s">
        <v>1919</v>
      </c>
      <c r="N415" s="26" t="s">
        <v>3087</v>
      </c>
      <c r="O415" s="2" t="s">
        <v>5320</v>
      </c>
      <c r="P415" s="291" t="s">
        <v>2116</v>
      </c>
      <c r="Q415" s="26">
        <v>2023</v>
      </c>
      <c r="R415" s="291" t="str">
        <f>IFERROR(LOOKUP(2^15,SEARCH(Nome_dos_Fornecedores[NOME DOS FORNECEDORES],C415,1),Nome_dos_Fornecedores[TIPO DE TEXTO]),"OUTROS")</f>
        <v>OUTROS</v>
      </c>
      <c r="S415" s="291" t="str">
        <f>IF(Fluxo_de_Caixa[[#This Row],[DATA DE PGT]]="","",UPPER(TEXT(Fluxo_de_Caixa[[#This Row],[DATA DE PGT]],"MMM")))</f>
        <v>JAN</v>
      </c>
      <c r="T415" s="291" t="str">
        <f>IF(Fluxo_de_Caixa[[#This Row],[DATA DE PGT]]="","",TEXT(Fluxo_de_Caixa[[#This Row],[DATA DE PGT]],"AAA"))</f>
        <v>2023</v>
      </c>
    </row>
    <row r="416" spans="1:20" x14ac:dyDescent="0.2">
      <c r="A416" s="27">
        <v>44936</v>
      </c>
      <c r="B416" s="29">
        <v>0.2</v>
      </c>
      <c r="C416" s="291" t="s">
        <v>394</v>
      </c>
      <c r="D416" s="291" t="s">
        <v>2698</v>
      </c>
      <c r="E416" s="291" t="s">
        <v>2698</v>
      </c>
      <c r="F416" s="291" t="s">
        <v>10</v>
      </c>
      <c r="G416" s="26" t="s">
        <v>82</v>
      </c>
      <c r="H416" s="3"/>
      <c r="J416" s="27">
        <v>44936</v>
      </c>
      <c r="K416" s="291" t="s">
        <v>1919</v>
      </c>
      <c r="N416" s="26" t="s">
        <v>3087</v>
      </c>
      <c r="O416" s="2" t="s">
        <v>5413</v>
      </c>
      <c r="P416" s="291" t="s">
        <v>2116</v>
      </c>
      <c r="Q416" s="26">
        <v>2023</v>
      </c>
      <c r="R416" s="291" t="str">
        <f>IFERROR(LOOKUP(2^15,SEARCH(Nome_dos_Fornecedores[NOME DOS FORNECEDORES],C416,1),Nome_dos_Fornecedores[TIPO DE TEXTO]),"OUTROS")</f>
        <v>OUTROS</v>
      </c>
      <c r="S416" s="291" t="str">
        <f>IF(Fluxo_de_Caixa[[#This Row],[DATA DE PGT]]="","",UPPER(TEXT(Fluxo_de_Caixa[[#This Row],[DATA DE PGT]],"MMM")))</f>
        <v>JAN</v>
      </c>
      <c r="T416" s="291" t="str">
        <f>IF(Fluxo_de_Caixa[[#This Row],[DATA DE PGT]]="","",TEXT(Fluxo_de_Caixa[[#This Row],[DATA DE PGT]],"AAA"))</f>
        <v>2023</v>
      </c>
    </row>
    <row r="417" spans="1:20" x14ac:dyDescent="0.2">
      <c r="A417" s="27">
        <v>44936</v>
      </c>
      <c r="B417" s="29">
        <v>69.849999999999994</v>
      </c>
      <c r="C417" s="291" t="s">
        <v>168</v>
      </c>
      <c r="D417" s="291" t="s">
        <v>2746</v>
      </c>
      <c r="E417" s="291" t="s">
        <v>2746</v>
      </c>
      <c r="F417" s="291" t="s">
        <v>11</v>
      </c>
      <c r="G417" s="26" t="s">
        <v>1921</v>
      </c>
      <c r="H417" s="3"/>
      <c r="J417" s="27">
        <v>44936</v>
      </c>
      <c r="K417" s="291" t="s">
        <v>1919</v>
      </c>
      <c r="N417" s="26" t="s">
        <v>2792</v>
      </c>
      <c r="O417" s="2" t="s">
        <v>5343</v>
      </c>
      <c r="P417" s="291" t="s">
        <v>2116</v>
      </c>
      <c r="Q417" s="26">
        <v>2023</v>
      </c>
      <c r="R417" s="291" t="str">
        <f>IFERROR(LOOKUP(2^15,SEARCH(Nome_dos_Fornecedores[NOME DOS FORNECEDORES],C417,1),Nome_dos_Fornecedores[TIPO DE TEXTO]),"OUTROS")</f>
        <v>OUTROS</v>
      </c>
      <c r="S417" s="291" t="str">
        <f>IF(Fluxo_de_Caixa[[#This Row],[DATA DE PGT]]="","",UPPER(TEXT(Fluxo_de_Caixa[[#This Row],[DATA DE PGT]],"MMM")))</f>
        <v>JAN</v>
      </c>
      <c r="T417" s="291" t="str">
        <f>IF(Fluxo_de_Caixa[[#This Row],[DATA DE PGT]]="","",TEXT(Fluxo_de_Caixa[[#This Row],[DATA DE PGT]],"AAA"))</f>
        <v>2023</v>
      </c>
    </row>
    <row r="418" spans="1:20" x14ac:dyDescent="0.2">
      <c r="A418" s="27">
        <v>44936</v>
      </c>
      <c r="B418" s="29">
        <v>99</v>
      </c>
      <c r="C418" s="291" t="s">
        <v>69</v>
      </c>
      <c r="D418" s="291" t="s">
        <v>2746</v>
      </c>
      <c r="E418" s="291" t="s">
        <v>2746</v>
      </c>
      <c r="F418" s="291" t="s">
        <v>11</v>
      </c>
      <c r="H418" s="3"/>
      <c r="J418" s="27">
        <v>44936</v>
      </c>
      <c r="K418" s="291" t="s">
        <v>1919</v>
      </c>
      <c r="N418" s="26" t="s">
        <v>69</v>
      </c>
      <c r="O418" s="2" t="s">
        <v>5344</v>
      </c>
      <c r="P418" s="291" t="s">
        <v>2116</v>
      </c>
      <c r="Q418" s="26">
        <v>2023</v>
      </c>
      <c r="R418" s="291" t="str">
        <f>IFERROR(LOOKUP(2^15,SEARCH(Nome_dos_Fornecedores[NOME DOS FORNECEDORES],C418,1),Nome_dos_Fornecedores[TIPO DE TEXTO]),"OUTROS")</f>
        <v>INTERNET</v>
      </c>
      <c r="S418" s="291" t="str">
        <f>IF(Fluxo_de_Caixa[[#This Row],[DATA DE PGT]]="","",UPPER(TEXT(Fluxo_de_Caixa[[#This Row],[DATA DE PGT]],"MMM")))</f>
        <v>JAN</v>
      </c>
      <c r="T418" s="291" t="str">
        <f>IF(Fluxo_de_Caixa[[#This Row],[DATA DE PGT]]="","",TEXT(Fluxo_de_Caixa[[#This Row],[DATA DE PGT]],"AAA"))</f>
        <v>2023</v>
      </c>
    </row>
    <row r="419" spans="1:20" x14ac:dyDescent="0.2">
      <c r="A419" s="27">
        <v>44936</v>
      </c>
      <c r="B419" s="29">
        <v>350</v>
      </c>
      <c r="C419" s="291" t="s">
        <v>3094</v>
      </c>
      <c r="D419" s="291" t="s">
        <v>2746</v>
      </c>
      <c r="E419" s="291" t="s">
        <v>2746</v>
      </c>
      <c r="F419" s="291" t="s">
        <v>11</v>
      </c>
      <c r="H419" s="3"/>
      <c r="J419" s="27">
        <v>44936</v>
      </c>
      <c r="K419" s="291" t="s">
        <v>1919</v>
      </c>
      <c r="N419" s="26" t="s">
        <v>2787</v>
      </c>
      <c r="O419" s="2" t="s">
        <v>5345</v>
      </c>
      <c r="P419" s="291" t="s">
        <v>2116</v>
      </c>
      <c r="Q419" s="26">
        <v>2023</v>
      </c>
      <c r="R419" s="291" t="str">
        <f>IFERROR(LOOKUP(2^15,SEARCH(Nome_dos_Fornecedores[NOME DOS FORNECEDORES],C419,1),Nome_dos_Fornecedores[TIPO DE TEXTO]),"OUTROS")</f>
        <v>OUTROS</v>
      </c>
      <c r="S419" s="291" t="str">
        <f>IF(Fluxo_de_Caixa[[#This Row],[DATA DE PGT]]="","",UPPER(TEXT(Fluxo_de_Caixa[[#This Row],[DATA DE PGT]],"MMM")))</f>
        <v>JAN</v>
      </c>
      <c r="T419" s="291" t="str">
        <f>IF(Fluxo_de_Caixa[[#This Row],[DATA DE PGT]]="","",TEXT(Fluxo_de_Caixa[[#This Row],[DATA DE PGT]],"AAA"))</f>
        <v>2023</v>
      </c>
    </row>
    <row r="420" spans="1:20" x14ac:dyDescent="0.2">
      <c r="A420" s="27">
        <v>44936</v>
      </c>
      <c r="B420" s="29">
        <v>11000</v>
      </c>
      <c r="C420" s="291" t="s">
        <v>444</v>
      </c>
      <c r="D420" s="291" t="s">
        <v>2746</v>
      </c>
      <c r="E420" s="291" t="s">
        <v>16</v>
      </c>
      <c r="F420" s="291" t="s">
        <v>10</v>
      </c>
      <c r="H420" s="3"/>
      <c r="I420" s="26" t="s">
        <v>3774</v>
      </c>
      <c r="J420" s="27">
        <v>44936</v>
      </c>
      <c r="K420" s="291" t="s">
        <v>1919</v>
      </c>
      <c r="N420" s="26" t="s">
        <v>17721</v>
      </c>
      <c r="O420" s="2" t="s">
        <v>5346</v>
      </c>
      <c r="P420" s="291" t="s">
        <v>2116</v>
      </c>
      <c r="Q420" s="26">
        <v>2023</v>
      </c>
      <c r="R420" s="291" t="str">
        <f>IFERROR(LOOKUP(2^15,SEARCH(Nome_dos_Fornecedores[NOME DOS FORNECEDORES],C420,1),Nome_dos_Fornecedores[TIPO DE TEXTO]),"OUTROS")</f>
        <v>OUTROS</v>
      </c>
      <c r="S420" s="291" t="str">
        <f>IF(Fluxo_de_Caixa[[#This Row],[DATA DE PGT]]="","",UPPER(TEXT(Fluxo_de_Caixa[[#This Row],[DATA DE PGT]],"MMM")))</f>
        <v>JAN</v>
      </c>
      <c r="T420" s="291" t="str">
        <f>IF(Fluxo_de_Caixa[[#This Row],[DATA DE PGT]]="","",TEXT(Fluxo_de_Caixa[[#This Row],[DATA DE PGT]],"AAA"))</f>
        <v>2023</v>
      </c>
    </row>
    <row r="421" spans="1:20" x14ac:dyDescent="0.2">
      <c r="A421" s="27">
        <v>44936</v>
      </c>
      <c r="B421" s="29">
        <v>69.849999999999994</v>
      </c>
      <c r="C421" s="291" t="s">
        <v>168</v>
      </c>
      <c r="D421" s="291" t="s">
        <v>2746</v>
      </c>
      <c r="E421" s="291" t="s">
        <v>2746</v>
      </c>
      <c r="F421" s="291" t="s">
        <v>11</v>
      </c>
      <c r="G421" s="26" t="s">
        <v>1921</v>
      </c>
      <c r="H421" s="3"/>
      <c r="J421" s="27">
        <v>44936</v>
      </c>
      <c r="K421" s="291" t="s">
        <v>1919</v>
      </c>
      <c r="N421" s="26" t="s">
        <v>2792</v>
      </c>
      <c r="O421" s="2" t="s">
        <v>5343</v>
      </c>
      <c r="P421" s="291" t="s">
        <v>2116</v>
      </c>
      <c r="Q421" s="26">
        <v>2023</v>
      </c>
      <c r="R421" s="291" t="str">
        <f>IFERROR(LOOKUP(2^15,SEARCH(Nome_dos_Fornecedores[NOME DOS FORNECEDORES],C421,1),Nome_dos_Fornecedores[TIPO DE TEXTO]),"OUTROS")</f>
        <v>OUTROS</v>
      </c>
      <c r="S421" s="291" t="str">
        <f>IF(Fluxo_de_Caixa[[#This Row],[DATA DE PGT]]="","",UPPER(TEXT(Fluxo_de_Caixa[[#This Row],[DATA DE PGT]],"MMM")))</f>
        <v>JAN</v>
      </c>
      <c r="T421" s="291" t="str">
        <f>IF(Fluxo_de_Caixa[[#This Row],[DATA DE PGT]]="","",TEXT(Fluxo_de_Caixa[[#This Row],[DATA DE PGT]],"AAA"))</f>
        <v>2023</v>
      </c>
    </row>
    <row r="422" spans="1:20" x14ac:dyDescent="0.2">
      <c r="A422" s="27">
        <v>44936</v>
      </c>
      <c r="B422" s="29">
        <v>4586.1899999999996</v>
      </c>
      <c r="C422" s="291" t="s">
        <v>80</v>
      </c>
      <c r="D422" s="291" t="s">
        <v>2746</v>
      </c>
      <c r="E422" s="291" t="s">
        <v>2746</v>
      </c>
      <c r="F422" s="291" t="s">
        <v>11</v>
      </c>
      <c r="H422" s="3"/>
      <c r="I422" s="26" t="s">
        <v>1960</v>
      </c>
      <c r="J422" s="27">
        <v>44936</v>
      </c>
      <c r="K422" s="291" t="s">
        <v>1919</v>
      </c>
      <c r="N422" s="26" t="s">
        <v>80</v>
      </c>
      <c r="O422" s="2" t="s">
        <v>16030</v>
      </c>
      <c r="P422" s="291" t="s">
        <v>2116</v>
      </c>
      <c r="Q422" s="26">
        <v>2023</v>
      </c>
      <c r="R422" s="291" t="str">
        <f>IFERROR(LOOKUP(2^15,SEARCH(Nome_dos_Fornecedores[NOME DOS FORNECEDORES],C422,1),Nome_dos_Fornecedores[TIPO DE TEXTO]),"OUTROS")</f>
        <v>ALUGUEL</v>
      </c>
      <c r="S422" s="291" t="str">
        <f>IF(Fluxo_de_Caixa[[#This Row],[DATA DE PGT]]="","",UPPER(TEXT(Fluxo_de_Caixa[[#This Row],[DATA DE PGT]],"MMM")))</f>
        <v>JAN</v>
      </c>
      <c r="T422" s="291" t="str">
        <f>IF(Fluxo_de_Caixa[[#This Row],[DATA DE PGT]]="","",TEXT(Fluxo_de_Caixa[[#This Row],[DATA DE PGT]],"AAA"))</f>
        <v>2023</v>
      </c>
    </row>
    <row r="423" spans="1:20" x14ac:dyDescent="0.2">
      <c r="A423" s="27">
        <v>44936</v>
      </c>
      <c r="B423" s="29">
        <v>160</v>
      </c>
      <c r="C423" s="291" t="s">
        <v>168</v>
      </c>
      <c r="D423" s="291" t="s">
        <v>2677</v>
      </c>
      <c r="E423" s="291" t="s">
        <v>2677</v>
      </c>
      <c r="F423" s="291" t="s">
        <v>11</v>
      </c>
      <c r="G423" s="26" t="s">
        <v>186</v>
      </c>
      <c r="H423" s="3"/>
      <c r="J423" s="27">
        <v>44936</v>
      </c>
      <c r="K423" s="291" t="s">
        <v>1919</v>
      </c>
      <c r="N423" s="26" t="s">
        <v>2792</v>
      </c>
      <c r="O423" s="2" t="s">
        <v>5347</v>
      </c>
      <c r="P423" s="291" t="s">
        <v>2116</v>
      </c>
      <c r="Q423" s="26">
        <v>2023</v>
      </c>
      <c r="R423" s="291" t="str">
        <f>IFERROR(LOOKUP(2^15,SEARCH(Nome_dos_Fornecedores[NOME DOS FORNECEDORES],C423,1),Nome_dos_Fornecedores[TIPO DE TEXTO]),"OUTROS")</f>
        <v>OUTROS</v>
      </c>
      <c r="S423" s="291" t="str">
        <f>IF(Fluxo_de_Caixa[[#This Row],[DATA DE PGT]]="","",UPPER(TEXT(Fluxo_de_Caixa[[#This Row],[DATA DE PGT]],"MMM")))</f>
        <v>JAN</v>
      </c>
      <c r="T423" s="291" t="str">
        <f>IF(Fluxo_de_Caixa[[#This Row],[DATA DE PGT]]="","",TEXT(Fluxo_de_Caixa[[#This Row],[DATA DE PGT]],"AAA"))</f>
        <v>2023</v>
      </c>
    </row>
    <row r="424" spans="1:20" x14ac:dyDescent="0.2">
      <c r="A424" s="27">
        <v>44936</v>
      </c>
      <c r="B424" s="29">
        <v>328.48</v>
      </c>
      <c r="C424" s="291" t="s">
        <v>154</v>
      </c>
      <c r="D424" s="291" t="s">
        <v>2677</v>
      </c>
      <c r="E424" s="291" t="s">
        <v>16</v>
      </c>
      <c r="F424" s="291" t="s">
        <v>11</v>
      </c>
      <c r="H424" s="3"/>
      <c r="J424" s="27">
        <v>44936</v>
      </c>
      <c r="K424" s="291" t="s">
        <v>1919</v>
      </c>
      <c r="N424" s="26" t="s">
        <v>2787</v>
      </c>
      <c r="O424" s="2" t="s">
        <v>5348</v>
      </c>
      <c r="P424" s="291" t="s">
        <v>2116</v>
      </c>
      <c r="Q424" s="26">
        <v>2023</v>
      </c>
      <c r="R424" s="291" t="str">
        <f>IFERROR(LOOKUP(2^15,SEARCH(Nome_dos_Fornecedores[NOME DOS FORNECEDORES],C424,1),Nome_dos_Fornecedores[TIPO DE TEXTO]),"OUTROS")</f>
        <v>FENIX EMERGENCIAS</v>
      </c>
      <c r="S424" s="291" t="str">
        <f>IF(Fluxo_de_Caixa[[#This Row],[DATA DE PGT]]="","",UPPER(TEXT(Fluxo_de_Caixa[[#This Row],[DATA DE PGT]],"MMM")))</f>
        <v>JAN</v>
      </c>
      <c r="T424" s="291" t="str">
        <f>IF(Fluxo_de_Caixa[[#This Row],[DATA DE PGT]]="","",TEXT(Fluxo_de_Caixa[[#This Row],[DATA DE PGT]],"AAA"))</f>
        <v>2023</v>
      </c>
    </row>
    <row r="425" spans="1:20" x14ac:dyDescent="0.2">
      <c r="A425" s="27">
        <v>44936</v>
      </c>
      <c r="B425" s="29">
        <v>21.1</v>
      </c>
      <c r="C425" s="291" t="s">
        <v>419</v>
      </c>
      <c r="D425" s="291" t="s">
        <v>2725</v>
      </c>
      <c r="E425" s="291" t="s">
        <v>2725</v>
      </c>
      <c r="F425" s="291" t="s">
        <v>58</v>
      </c>
      <c r="G425" s="26" t="s">
        <v>1922</v>
      </c>
      <c r="H425" s="3"/>
      <c r="I425" s="26" t="s">
        <v>1962</v>
      </c>
      <c r="J425" s="27">
        <v>44936</v>
      </c>
      <c r="K425" s="291" t="s">
        <v>1919</v>
      </c>
      <c r="N425" s="26" t="s">
        <v>91</v>
      </c>
      <c r="O425" s="2" t="s">
        <v>5349</v>
      </c>
      <c r="P425" s="291" t="s">
        <v>2116</v>
      </c>
      <c r="Q425" s="26">
        <v>2023</v>
      </c>
      <c r="R425" s="291" t="str">
        <f>IFERROR(LOOKUP(2^15,SEARCH(Nome_dos_Fornecedores[NOME DOS FORNECEDORES],C425,1),Nome_dos_Fornecedores[TIPO DE TEXTO]),"OUTROS")</f>
        <v>OUTROS</v>
      </c>
      <c r="S425" s="291" t="str">
        <f>IF(Fluxo_de_Caixa[[#This Row],[DATA DE PGT]]="","",UPPER(TEXT(Fluxo_de_Caixa[[#This Row],[DATA DE PGT]],"MMM")))</f>
        <v>JAN</v>
      </c>
      <c r="T425" s="291" t="str">
        <f>IF(Fluxo_de_Caixa[[#This Row],[DATA DE PGT]]="","",TEXT(Fluxo_de_Caixa[[#This Row],[DATA DE PGT]],"AAA"))</f>
        <v>2023</v>
      </c>
    </row>
    <row r="426" spans="1:20" x14ac:dyDescent="0.2">
      <c r="A426" s="27">
        <v>44936</v>
      </c>
      <c r="B426" s="29">
        <v>25.8</v>
      </c>
      <c r="C426" s="291" t="s">
        <v>435</v>
      </c>
      <c r="D426" s="291" t="s">
        <v>2725</v>
      </c>
      <c r="E426" s="291" t="s">
        <v>2725</v>
      </c>
      <c r="F426" s="291" t="s">
        <v>10</v>
      </c>
      <c r="H426" s="3"/>
      <c r="I426" s="26" t="s">
        <v>3774</v>
      </c>
      <c r="J426" s="27">
        <v>44936</v>
      </c>
      <c r="K426" s="291" t="s">
        <v>1919</v>
      </c>
      <c r="N426" s="26" t="s">
        <v>3091</v>
      </c>
      <c r="O426" s="2" t="s">
        <v>5350</v>
      </c>
      <c r="P426" s="291" t="s">
        <v>2116</v>
      </c>
      <c r="Q426" s="26">
        <v>2023</v>
      </c>
      <c r="R426" s="291" t="str">
        <f>IFERROR(LOOKUP(2^15,SEARCH(Nome_dos_Fornecedores[NOME DOS FORNECEDORES],C426,1),Nome_dos_Fornecedores[TIPO DE TEXTO]),"OUTROS")</f>
        <v>OUTROS</v>
      </c>
      <c r="S426" s="291" t="str">
        <f>IF(Fluxo_de_Caixa[[#This Row],[DATA DE PGT]]="","",UPPER(TEXT(Fluxo_de_Caixa[[#This Row],[DATA DE PGT]],"MMM")))</f>
        <v>JAN</v>
      </c>
      <c r="T426" s="291" t="str">
        <f>IF(Fluxo_de_Caixa[[#This Row],[DATA DE PGT]]="","",TEXT(Fluxo_de_Caixa[[#This Row],[DATA DE PGT]],"AAA"))</f>
        <v>2023</v>
      </c>
    </row>
    <row r="427" spans="1:20" x14ac:dyDescent="0.2">
      <c r="A427" s="27">
        <v>44936</v>
      </c>
      <c r="B427" s="29">
        <v>33.340000000000003</v>
      </c>
      <c r="C427" s="291" t="s">
        <v>14801</v>
      </c>
      <c r="D427" s="291" t="s">
        <v>2725</v>
      </c>
      <c r="E427" s="291" t="s">
        <v>2725</v>
      </c>
      <c r="F427" s="291" t="s">
        <v>10</v>
      </c>
      <c r="H427" s="3"/>
      <c r="I427" s="26" t="s">
        <v>1962</v>
      </c>
      <c r="J427" s="27">
        <v>44936</v>
      </c>
      <c r="K427" s="291" t="s">
        <v>1919</v>
      </c>
      <c r="N427" s="26" t="s">
        <v>91</v>
      </c>
      <c r="O427" s="2" t="s">
        <v>14902</v>
      </c>
      <c r="P427" s="291" t="s">
        <v>2116</v>
      </c>
      <c r="Q427" s="26">
        <v>2023</v>
      </c>
      <c r="R427" s="291" t="str">
        <f>IFERROR(LOOKUP(2^15,SEARCH(Nome_dos_Fornecedores[NOME DOS FORNECEDORES],C427,1),Nome_dos_Fornecedores[TIPO DE TEXTO]),"OUTROS")</f>
        <v>OUTROS</v>
      </c>
      <c r="S427" s="291" t="str">
        <f>IF(Fluxo_de_Caixa[[#This Row],[DATA DE PGT]]="","",UPPER(TEXT(Fluxo_de_Caixa[[#This Row],[DATA DE PGT]],"MMM")))</f>
        <v>JAN</v>
      </c>
      <c r="T427" s="291" t="str">
        <f>IF(Fluxo_de_Caixa[[#This Row],[DATA DE PGT]]="","",TEXT(Fluxo_de_Caixa[[#This Row],[DATA DE PGT]],"AAA"))</f>
        <v>2023</v>
      </c>
    </row>
    <row r="428" spans="1:20" x14ac:dyDescent="0.2">
      <c r="A428" s="27">
        <v>44936</v>
      </c>
      <c r="B428" s="29">
        <v>34.4</v>
      </c>
      <c r="C428" s="291" t="s">
        <v>434</v>
      </c>
      <c r="D428" s="291" t="s">
        <v>2725</v>
      </c>
      <c r="E428" s="291" t="s">
        <v>2725</v>
      </c>
      <c r="F428" s="291" t="s">
        <v>10</v>
      </c>
      <c r="H428" s="3"/>
      <c r="I428" s="26" t="s">
        <v>3774</v>
      </c>
      <c r="J428" s="27">
        <v>44936</v>
      </c>
      <c r="K428" s="291" t="s">
        <v>1919</v>
      </c>
      <c r="N428" s="26" t="s">
        <v>3091</v>
      </c>
      <c r="O428" s="2" t="s">
        <v>5351</v>
      </c>
      <c r="P428" s="291" t="s">
        <v>2116</v>
      </c>
      <c r="Q428" s="26">
        <v>2023</v>
      </c>
      <c r="R428" s="291" t="str">
        <f>IFERROR(LOOKUP(2^15,SEARCH(Nome_dos_Fornecedores[NOME DOS FORNECEDORES],C428,1),Nome_dos_Fornecedores[TIPO DE TEXTO]),"OUTROS")</f>
        <v>OUTROS</v>
      </c>
      <c r="S428" s="291" t="str">
        <f>IF(Fluxo_de_Caixa[[#This Row],[DATA DE PGT]]="","",UPPER(TEXT(Fluxo_de_Caixa[[#This Row],[DATA DE PGT]],"MMM")))</f>
        <v>JAN</v>
      </c>
      <c r="T428" s="291" t="str">
        <f>IF(Fluxo_de_Caixa[[#This Row],[DATA DE PGT]]="","",TEXT(Fluxo_de_Caixa[[#This Row],[DATA DE PGT]],"AAA"))</f>
        <v>2023</v>
      </c>
    </row>
    <row r="429" spans="1:20" x14ac:dyDescent="0.2">
      <c r="A429" s="27">
        <v>44936</v>
      </c>
      <c r="B429" s="29">
        <v>140.81</v>
      </c>
      <c r="C429" s="291" t="s">
        <v>14802</v>
      </c>
      <c r="D429" s="291" t="s">
        <v>2725</v>
      </c>
      <c r="E429" s="291" t="s">
        <v>2725</v>
      </c>
      <c r="F429" s="291" t="s">
        <v>58</v>
      </c>
      <c r="H429" s="3"/>
      <c r="I429" s="26" t="s">
        <v>1962</v>
      </c>
      <c r="J429" s="27">
        <v>44936</v>
      </c>
      <c r="K429" s="291" t="s">
        <v>1919</v>
      </c>
      <c r="N429" s="26" t="s">
        <v>91</v>
      </c>
      <c r="O429" s="2" t="s">
        <v>14903</v>
      </c>
      <c r="P429" s="291" t="s">
        <v>2116</v>
      </c>
      <c r="Q429" s="26">
        <v>2023</v>
      </c>
      <c r="R429" s="291" t="str">
        <f>IFERROR(LOOKUP(2^15,SEARCH(Nome_dos_Fornecedores[NOME DOS FORNECEDORES],C429,1),Nome_dos_Fornecedores[TIPO DE TEXTO]),"OUTROS")</f>
        <v>OUTROS</v>
      </c>
      <c r="S429" s="291" t="str">
        <f>IF(Fluxo_de_Caixa[[#This Row],[DATA DE PGT]]="","",UPPER(TEXT(Fluxo_de_Caixa[[#This Row],[DATA DE PGT]],"MMM")))</f>
        <v>JAN</v>
      </c>
      <c r="T429" s="291" t="str">
        <f>IF(Fluxo_de_Caixa[[#This Row],[DATA DE PGT]]="","",TEXT(Fluxo_de_Caixa[[#This Row],[DATA DE PGT]],"AAA"))</f>
        <v>2023</v>
      </c>
    </row>
    <row r="430" spans="1:20" x14ac:dyDescent="0.2">
      <c r="A430" s="27">
        <v>44936</v>
      </c>
      <c r="B430" s="29">
        <v>187.37</v>
      </c>
      <c r="C430" s="291" t="s">
        <v>14803</v>
      </c>
      <c r="D430" s="291" t="s">
        <v>2725</v>
      </c>
      <c r="E430" s="291" t="s">
        <v>2725</v>
      </c>
      <c r="F430" s="291" t="s">
        <v>10</v>
      </c>
      <c r="H430" s="3"/>
      <c r="I430" s="26" t="s">
        <v>1962</v>
      </c>
      <c r="J430" s="27">
        <v>44936</v>
      </c>
      <c r="K430" s="291" t="s">
        <v>1919</v>
      </c>
      <c r="N430" s="26" t="s">
        <v>91</v>
      </c>
      <c r="O430" s="2" t="s">
        <v>14904</v>
      </c>
      <c r="P430" s="291" t="s">
        <v>2116</v>
      </c>
      <c r="Q430" s="26">
        <v>2023</v>
      </c>
      <c r="R430" s="291" t="str">
        <f>IFERROR(LOOKUP(2^15,SEARCH(Nome_dos_Fornecedores[NOME DOS FORNECEDORES],C430,1),Nome_dos_Fornecedores[TIPO DE TEXTO]),"OUTROS")</f>
        <v>OUTROS</v>
      </c>
      <c r="S430" s="291" t="str">
        <f>IF(Fluxo_de_Caixa[[#This Row],[DATA DE PGT]]="","",UPPER(TEXT(Fluxo_de_Caixa[[#This Row],[DATA DE PGT]],"MMM")))</f>
        <v>JAN</v>
      </c>
      <c r="T430" s="291" t="str">
        <f>IF(Fluxo_de_Caixa[[#This Row],[DATA DE PGT]]="","",TEXT(Fluxo_de_Caixa[[#This Row],[DATA DE PGT]],"AAA"))</f>
        <v>2023</v>
      </c>
    </row>
    <row r="431" spans="1:20" x14ac:dyDescent="0.2">
      <c r="A431" s="27">
        <v>44936</v>
      </c>
      <c r="B431" s="29">
        <v>196.83</v>
      </c>
      <c r="C431" s="291" t="s">
        <v>221</v>
      </c>
      <c r="D431" s="291" t="s">
        <v>2725</v>
      </c>
      <c r="E431" s="291" t="s">
        <v>2184</v>
      </c>
      <c r="F431" s="291" t="s">
        <v>77</v>
      </c>
      <c r="H431" s="3"/>
      <c r="I431" s="26" t="s">
        <v>1960</v>
      </c>
      <c r="J431" s="27">
        <v>44936</v>
      </c>
      <c r="K431" s="291" t="s">
        <v>1919</v>
      </c>
      <c r="N431" s="26" t="s">
        <v>111</v>
      </c>
      <c r="O431" s="2" t="s">
        <v>14255</v>
      </c>
      <c r="P431" s="291" t="s">
        <v>2116</v>
      </c>
      <c r="Q431" s="26">
        <v>2023</v>
      </c>
      <c r="R431" s="291" t="str">
        <f>IFERROR(LOOKUP(2^15,SEARCH(Nome_dos_Fornecedores[NOME DOS FORNECEDORES],C431,1),Nome_dos_Fornecedores[TIPO DE TEXTO]),"OUTROS")</f>
        <v>OUTROS</v>
      </c>
      <c r="S431" s="291" t="str">
        <f>IF(Fluxo_de_Caixa[[#This Row],[DATA DE PGT]]="","",UPPER(TEXT(Fluxo_de_Caixa[[#This Row],[DATA DE PGT]],"MMM")))</f>
        <v>JAN</v>
      </c>
      <c r="T431" s="291" t="str">
        <f>IF(Fluxo_de_Caixa[[#This Row],[DATA DE PGT]]="","",TEXT(Fluxo_de_Caixa[[#This Row],[DATA DE PGT]],"AAA"))</f>
        <v>2023</v>
      </c>
    </row>
    <row r="432" spans="1:20" x14ac:dyDescent="0.2">
      <c r="A432" s="27">
        <v>44936</v>
      </c>
      <c r="B432" s="29">
        <v>231.11</v>
      </c>
      <c r="C432" s="291" t="s">
        <v>221</v>
      </c>
      <c r="D432" s="291" t="s">
        <v>2725</v>
      </c>
      <c r="E432" s="291" t="s">
        <v>2184</v>
      </c>
      <c r="F432" s="291" t="s">
        <v>58</v>
      </c>
      <c r="H432" s="3"/>
      <c r="I432" s="26" t="s">
        <v>1962</v>
      </c>
      <c r="J432" s="27">
        <v>44936</v>
      </c>
      <c r="K432" s="291" t="s">
        <v>1919</v>
      </c>
      <c r="N432" s="26" t="s">
        <v>111</v>
      </c>
      <c r="O432" s="2" t="s">
        <v>14256</v>
      </c>
      <c r="P432" s="291" t="s">
        <v>2116</v>
      </c>
      <c r="Q432" s="26">
        <v>2023</v>
      </c>
      <c r="R432" s="291" t="str">
        <f>IFERROR(LOOKUP(2^15,SEARCH(Nome_dos_Fornecedores[NOME DOS FORNECEDORES],C432,1),Nome_dos_Fornecedores[TIPO DE TEXTO]),"OUTROS")</f>
        <v>OUTROS</v>
      </c>
      <c r="S432" s="291" t="str">
        <f>IF(Fluxo_de_Caixa[[#This Row],[DATA DE PGT]]="","",UPPER(TEXT(Fluxo_de_Caixa[[#This Row],[DATA DE PGT]],"MMM")))</f>
        <v>JAN</v>
      </c>
      <c r="T432" s="291" t="str">
        <f>IF(Fluxo_de_Caixa[[#This Row],[DATA DE PGT]]="","",TEXT(Fluxo_de_Caixa[[#This Row],[DATA DE PGT]],"AAA"))</f>
        <v>2023</v>
      </c>
    </row>
    <row r="433" spans="1:20" x14ac:dyDescent="0.2">
      <c r="A433" s="27">
        <v>44936</v>
      </c>
      <c r="B433" s="29">
        <v>261.95999999999998</v>
      </c>
      <c r="C433" s="291" t="s">
        <v>14804</v>
      </c>
      <c r="D433" s="291" t="s">
        <v>2725</v>
      </c>
      <c r="E433" s="291" t="s">
        <v>2725</v>
      </c>
      <c r="F433" s="291" t="s">
        <v>10</v>
      </c>
      <c r="H433" s="3"/>
      <c r="I433" s="26" t="s">
        <v>1962</v>
      </c>
      <c r="J433" s="27">
        <v>44936</v>
      </c>
      <c r="K433" s="291" t="s">
        <v>1919</v>
      </c>
      <c r="N433" s="26" t="s">
        <v>91</v>
      </c>
      <c r="O433" s="2" t="s">
        <v>14905</v>
      </c>
      <c r="P433" s="291" t="s">
        <v>2116</v>
      </c>
      <c r="Q433" s="26">
        <v>2023</v>
      </c>
      <c r="R433" s="291" t="str">
        <f>IFERROR(LOOKUP(2^15,SEARCH(Nome_dos_Fornecedores[NOME DOS FORNECEDORES],C433,1),Nome_dos_Fornecedores[TIPO DE TEXTO]),"OUTROS")</f>
        <v>OUTROS</v>
      </c>
      <c r="S433" s="291" t="str">
        <f>IF(Fluxo_de_Caixa[[#This Row],[DATA DE PGT]]="","",UPPER(TEXT(Fluxo_de_Caixa[[#This Row],[DATA DE PGT]],"MMM")))</f>
        <v>JAN</v>
      </c>
      <c r="T433" s="291" t="str">
        <f>IF(Fluxo_de_Caixa[[#This Row],[DATA DE PGT]]="","",TEXT(Fluxo_de_Caixa[[#This Row],[DATA DE PGT]],"AAA"))</f>
        <v>2023</v>
      </c>
    </row>
    <row r="434" spans="1:20" x14ac:dyDescent="0.2">
      <c r="A434" s="27">
        <v>44936</v>
      </c>
      <c r="B434" s="29">
        <v>279.87</v>
      </c>
      <c r="C434" s="291" t="s">
        <v>14805</v>
      </c>
      <c r="D434" s="291" t="s">
        <v>2725</v>
      </c>
      <c r="E434" s="291" t="s">
        <v>2725</v>
      </c>
      <c r="F434" s="291" t="s">
        <v>58</v>
      </c>
      <c r="H434" s="3"/>
      <c r="I434" s="26" t="s">
        <v>1962</v>
      </c>
      <c r="J434" s="27">
        <v>44936</v>
      </c>
      <c r="K434" s="291" t="s">
        <v>1919</v>
      </c>
      <c r="N434" s="26" t="s">
        <v>91</v>
      </c>
      <c r="O434" s="2" t="s">
        <v>14906</v>
      </c>
      <c r="P434" s="291" t="s">
        <v>2116</v>
      </c>
      <c r="Q434" s="26">
        <v>2023</v>
      </c>
      <c r="R434" s="291" t="str">
        <f>IFERROR(LOOKUP(2^15,SEARCH(Nome_dos_Fornecedores[NOME DOS FORNECEDORES],C434,1),Nome_dos_Fornecedores[TIPO DE TEXTO]),"OUTROS")</f>
        <v>OUTROS</v>
      </c>
      <c r="S434" s="291" t="str">
        <f>IF(Fluxo_de_Caixa[[#This Row],[DATA DE PGT]]="","",UPPER(TEXT(Fluxo_de_Caixa[[#This Row],[DATA DE PGT]],"MMM")))</f>
        <v>JAN</v>
      </c>
      <c r="T434" s="291" t="str">
        <f>IF(Fluxo_de_Caixa[[#This Row],[DATA DE PGT]]="","",TEXT(Fluxo_de_Caixa[[#This Row],[DATA DE PGT]],"AAA"))</f>
        <v>2023</v>
      </c>
    </row>
    <row r="435" spans="1:20" x14ac:dyDescent="0.2">
      <c r="A435" s="27">
        <v>44936</v>
      </c>
      <c r="B435" s="29">
        <v>300</v>
      </c>
      <c r="C435" s="291" t="s">
        <v>420</v>
      </c>
      <c r="D435" s="291" t="s">
        <v>2725</v>
      </c>
      <c r="E435" s="291" t="s">
        <v>2725</v>
      </c>
      <c r="F435" s="291" t="s">
        <v>77</v>
      </c>
      <c r="H435" s="3"/>
      <c r="J435" s="27">
        <v>44936</v>
      </c>
      <c r="K435" s="291" t="s">
        <v>1919</v>
      </c>
      <c r="O435" s="2" t="s">
        <v>5353</v>
      </c>
      <c r="P435" s="291" t="s">
        <v>2116</v>
      </c>
      <c r="Q435" s="26">
        <v>2023</v>
      </c>
      <c r="R435" s="291" t="str">
        <f>IFERROR(LOOKUP(2^15,SEARCH(Nome_dos_Fornecedores[NOME DOS FORNECEDORES],C435,1),Nome_dos_Fornecedores[TIPO DE TEXTO]),"OUTROS")</f>
        <v>OUTROS</v>
      </c>
      <c r="S435" s="291" t="str">
        <f>IF(Fluxo_de_Caixa[[#This Row],[DATA DE PGT]]="","",UPPER(TEXT(Fluxo_de_Caixa[[#This Row],[DATA DE PGT]],"MMM")))</f>
        <v>JAN</v>
      </c>
      <c r="T435" s="291" t="str">
        <f>IF(Fluxo_de_Caixa[[#This Row],[DATA DE PGT]]="","",TEXT(Fluxo_de_Caixa[[#This Row],[DATA DE PGT]],"AAA"))</f>
        <v>2023</v>
      </c>
    </row>
    <row r="436" spans="1:20" x14ac:dyDescent="0.2">
      <c r="A436" s="27">
        <v>44936</v>
      </c>
      <c r="B436" s="29">
        <v>313.81</v>
      </c>
      <c r="C436" s="291" t="s">
        <v>169</v>
      </c>
      <c r="D436" s="291" t="s">
        <v>2725</v>
      </c>
      <c r="E436" s="291" t="s">
        <v>2725</v>
      </c>
      <c r="F436" s="291" t="s">
        <v>11</v>
      </c>
      <c r="H436" s="3"/>
      <c r="I436" s="26" t="s">
        <v>1960</v>
      </c>
      <c r="J436" s="27">
        <v>44936</v>
      </c>
      <c r="K436" s="291" t="s">
        <v>1919</v>
      </c>
      <c r="N436" s="26" t="s">
        <v>156</v>
      </c>
      <c r="O436" s="2" t="s">
        <v>5354</v>
      </c>
      <c r="P436" s="291" t="s">
        <v>2116</v>
      </c>
      <c r="Q436" s="26">
        <v>2023</v>
      </c>
      <c r="R436" s="291" t="str">
        <f>IFERROR(LOOKUP(2^15,SEARCH(Nome_dos_Fornecedores[NOME DOS FORNECEDORES],C436,1),Nome_dos_Fornecedores[TIPO DE TEXTO]),"OUTROS")</f>
        <v>SEM PARAR</v>
      </c>
      <c r="S436" s="291" t="str">
        <f>IF(Fluxo_de_Caixa[[#This Row],[DATA DE PGT]]="","",UPPER(TEXT(Fluxo_de_Caixa[[#This Row],[DATA DE PGT]],"MMM")))</f>
        <v>JAN</v>
      </c>
      <c r="T436" s="291" t="str">
        <f>IF(Fluxo_de_Caixa[[#This Row],[DATA DE PGT]]="","",TEXT(Fluxo_de_Caixa[[#This Row],[DATA DE PGT]],"AAA"))</f>
        <v>2023</v>
      </c>
    </row>
    <row r="437" spans="1:20" x14ac:dyDescent="0.2">
      <c r="A437" s="27">
        <v>44936</v>
      </c>
      <c r="B437" s="29">
        <v>339.98</v>
      </c>
      <c r="C437" s="291" t="s">
        <v>433</v>
      </c>
      <c r="D437" s="291" t="s">
        <v>2725</v>
      </c>
      <c r="E437" s="291" t="s">
        <v>2725</v>
      </c>
      <c r="F437" s="291" t="s">
        <v>58</v>
      </c>
      <c r="H437" s="3"/>
      <c r="J437" s="27">
        <v>44936</v>
      </c>
      <c r="K437" s="291" t="s">
        <v>1919</v>
      </c>
      <c r="O437" s="2" t="s">
        <v>5355</v>
      </c>
      <c r="P437" s="291" t="s">
        <v>2116</v>
      </c>
      <c r="Q437" s="26">
        <v>2023</v>
      </c>
      <c r="R437" s="291" t="str">
        <f>IFERROR(LOOKUP(2^15,SEARCH(Nome_dos_Fornecedores[NOME DOS FORNECEDORES],C437,1),Nome_dos_Fornecedores[TIPO DE TEXTO]),"OUTROS")</f>
        <v>OUTROS</v>
      </c>
      <c r="S437" s="291" t="str">
        <f>IF(Fluxo_de_Caixa[[#This Row],[DATA DE PGT]]="","",UPPER(TEXT(Fluxo_de_Caixa[[#This Row],[DATA DE PGT]],"MMM")))</f>
        <v>JAN</v>
      </c>
      <c r="T437" s="291" t="str">
        <f>IF(Fluxo_de_Caixa[[#This Row],[DATA DE PGT]]="","",TEXT(Fluxo_de_Caixa[[#This Row],[DATA DE PGT]],"AAA"))</f>
        <v>2023</v>
      </c>
    </row>
    <row r="438" spans="1:20" x14ac:dyDescent="0.2">
      <c r="A438" s="27">
        <v>44936</v>
      </c>
      <c r="B438" s="29">
        <v>447.82</v>
      </c>
      <c r="C438" s="291" t="s">
        <v>14806</v>
      </c>
      <c r="D438" s="291" t="s">
        <v>2725</v>
      </c>
      <c r="E438" s="291" t="s">
        <v>2725</v>
      </c>
      <c r="F438" s="291" t="s">
        <v>10</v>
      </c>
      <c r="H438" s="3"/>
      <c r="I438" s="26" t="s">
        <v>1962</v>
      </c>
      <c r="J438" s="27">
        <v>44936</v>
      </c>
      <c r="K438" s="291" t="s">
        <v>1919</v>
      </c>
      <c r="N438" s="26" t="s">
        <v>91</v>
      </c>
      <c r="O438" s="2" t="s">
        <v>14907</v>
      </c>
      <c r="P438" s="291" t="s">
        <v>2116</v>
      </c>
      <c r="Q438" s="26">
        <v>2023</v>
      </c>
      <c r="R438" s="291" t="str">
        <f>IFERROR(LOOKUP(2^15,SEARCH(Nome_dos_Fornecedores[NOME DOS FORNECEDORES],C438,1),Nome_dos_Fornecedores[TIPO DE TEXTO]),"OUTROS")</f>
        <v>OUTROS</v>
      </c>
      <c r="S438" s="291" t="str">
        <f>IF(Fluxo_de_Caixa[[#This Row],[DATA DE PGT]]="","",UPPER(TEXT(Fluxo_de_Caixa[[#This Row],[DATA DE PGT]],"MMM")))</f>
        <v>JAN</v>
      </c>
      <c r="T438" s="291" t="str">
        <f>IF(Fluxo_de_Caixa[[#This Row],[DATA DE PGT]]="","",TEXT(Fluxo_de_Caixa[[#This Row],[DATA DE PGT]],"AAA"))</f>
        <v>2023</v>
      </c>
    </row>
    <row r="439" spans="1:20" x14ac:dyDescent="0.2">
      <c r="A439" s="27">
        <v>44936</v>
      </c>
      <c r="B439" s="29">
        <v>460</v>
      </c>
      <c r="C439" s="291" t="s">
        <v>417</v>
      </c>
      <c r="D439" s="291" t="s">
        <v>2725</v>
      </c>
      <c r="E439" s="291" t="s">
        <v>2725</v>
      </c>
      <c r="F439" s="291" t="s">
        <v>10</v>
      </c>
      <c r="H439" s="3"/>
      <c r="J439" s="27">
        <v>44936</v>
      </c>
      <c r="K439" s="291" t="s">
        <v>1919</v>
      </c>
      <c r="N439" s="26" t="s">
        <v>17726</v>
      </c>
      <c r="O439" s="2" t="s">
        <v>5356</v>
      </c>
      <c r="P439" s="291" t="s">
        <v>2116</v>
      </c>
      <c r="Q439" s="26">
        <v>2023</v>
      </c>
      <c r="R439" s="291" t="str">
        <f>IFERROR(LOOKUP(2^15,SEARCH(Nome_dos_Fornecedores[NOME DOS FORNECEDORES],C439,1),Nome_dos_Fornecedores[TIPO DE TEXTO]),"OUTROS")</f>
        <v>OUTROS</v>
      </c>
      <c r="S439" s="291" t="str">
        <f>IF(Fluxo_de_Caixa[[#This Row],[DATA DE PGT]]="","",UPPER(TEXT(Fluxo_de_Caixa[[#This Row],[DATA DE PGT]],"MMM")))</f>
        <v>JAN</v>
      </c>
      <c r="T439" s="291" t="str">
        <f>IF(Fluxo_de_Caixa[[#This Row],[DATA DE PGT]]="","",TEXT(Fluxo_de_Caixa[[#This Row],[DATA DE PGT]],"AAA"))</f>
        <v>2023</v>
      </c>
    </row>
    <row r="440" spans="1:20" x14ac:dyDescent="0.2">
      <c r="A440" s="27">
        <v>44936</v>
      </c>
      <c r="B440" s="29">
        <v>510.9</v>
      </c>
      <c r="C440" s="291" t="s">
        <v>14807</v>
      </c>
      <c r="D440" s="291" t="s">
        <v>2725</v>
      </c>
      <c r="E440" s="291" t="s">
        <v>2725</v>
      </c>
      <c r="F440" s="291" t="s">
        <v>58</v>
      </c>
      <c r="H440" s="3"/>
      <c r="I440" s="26" t="s">
        <v>1962</v>
      </c>
      <c r="J440" s="27">
        <v>44936</v>
      </c>
      <c r="K440" s="291" t="s">
        <v>1919</v>
      </c>
      <c r="N440" s="26" t="s">
        <v>91</v>
      </c>
      <c r="O440" s="2" t="s">
        <v>14908</v>
      </c>
      <c r="P440" s="291" t="s">
        <v>2116</v>
      </c>
      <c r="Q440" s="26">
        <v>2023</v>
      </c>
      <c r="R440" s="291" t="str">
        <f>IFERROR(LOOKUP(2^15,SEARCH(Nome_dos_Fornecedores[NOME DOS FORNECEDORES],C440,1),Nome_dos_Fornecedores[TIPO DE TEXTO]),"OUTROS")</f>
        <v>OUTROS</v>
      </c>
      <c r="S440" s="291" t="str">
        <f>IF(Fluxo_de_Caixa[[#This Row],[DATA DE PGT]]="","",UPPER(TEXT(Fluxo_de_Caixa[[#This Row],[DATA DE PGT]],"MMM")))</f>
        <v>JAN</v>
      </c>
      <c r="T440" s="291" t="str">
        <f>IF(Fluxo_de_Caixa[[#This Row],[DATA DE PGT]]="","",TEXT(Fluxo_de_Caixa[[#This Row],[DATA DE PGT]],"AAA"))</f>
        <v>2023</v>
      </c>
    </row>
    <row r="441" spans="1:20" x14ac:dyDescent="0.2">
      <c r="A441" s="27">
        <v>44936</v>
      </c>
      <c r="B441" s="29">
        <v>517.94000000000005</v>
      </c>
      <c r="C441" s="291" t="s">
        <v>14808</v>
      </c>
      <c r="D441" s="291" t="s">
        <v>2725</v>
      </c>
      <c r="E441" s="291" t="s">
        <v>2725</v>
      </c>
      <c r="F441" s="291" t="s">
        <v>10</v>
      </c>
      <c r="H441" s="3"/>
      <c r="I441" s="26" t="s">
        <v>1962</v>
      </c>
      <c r="J441" s="27">
        <v>44936</v>
      </c>
      <c r="K441" s="291" t="s">
        <v>1919</v>
      </c>
      <c r="N441" s="26" t="s">
        <v>91</v>
      </c>
      <c r="O441" s="2" t="s">
        <v>14909</v>
      </c>
      <c r="P441" s="291" t="s">
        <v>2116</v>
      </c>
      <c r="Q441" s="26">
        <v>2023</v>
      </c>
      <c r="R441" s="291" t="str">
        <f>IFERROR(LOOKUP(2^15,SEARCH(Nome_dos_Fornecedores[NOME DOS FORNECEDORES],C441,1),Nome_dos_Fornecedores[TIPO DE TEXTO]),"OUTROS")</f>
        <v>OUTROS</v>
      </c>
      <c r="S441" s="291" t="str">
        <f>IF(Fluxo_de_Caixa[[#This Row],[DATA DE PGT]]="","",UPPER(TEXT(Fluxo_de_Caixa[[#This Row],[DATA DE PGT]],"MMM")))</f>
        <v>JAN</v>
      </c>
      <c r="T441" s="291" t="str">
        <f>IF(Fluxo_de_Caixa[[#This Row],[DATA DE PGT]]="","",TEXT(Fluxo_de_Caixa[[#This Row],[DATA DE PGT]],"AAA"))</f>
        <v>2023</v>
      </c>
    </row>
    <row r="442" spans="1:20" x14ac:dyDescent="0.2">
      <c r="A442" s="27">
        <v>44936</v>
      </c>
      <c r="B442" s="29">
        <v>521.95000000000005</v>
      </c>
      <c r="C442" s="291" t="s">
        <v>227</v>
      </c>
      <c r="D442" s="291" t="s">
        <v>2725</v>
      </c>
      <c r="E442" s="291" t="s">
        <v>2725</v>
      </c>
      <c r="F442" s="291" t="s">
        <v>77</v>
      </c>
      <c r="H442" s="3"/>
      <c r="J442" s="27">
        <v>44936</v>
      </c>
      <c r="K442" s="291" t="s">
        <v>1919</v>
      </c>
      <c r="O442" s="2" t="s">
        <v>5357</v>
      </c>
      <c r="P442" s="291" t="s">
        <v>2116</v>
      </c>
      <c r="Q442" s="26">
        <v>2023</v>
      </c>
      <c r="R442" s="291" t="str">
        <f>IFERROR(LOOKUP(2^15,SEARCH(Nome_dos_Fornecedores[NOME DOS FORNECEDORES],C442,1),Nome_dos_Fornecedores[TIPO DE TEXTO]),"OUTROS")</f>
        <v>OUTROS</v>
      </c>
      <c r="S442" s="291" t="str">
        <f>IF(Fluxo_de_Caixa[[#This Row],[DATA DE PGT]]="","",UPPER(TEXT(Fluxo_de_Caixa[[#This Row],[DATA DE PGT]],"MMM")))</f>
        <v>JAN</v>
      </c>
      <c r="T442" s="291" t="str">
        <f>IF(Fluxo_de_Caixa[[#This Row],[DATA DE PGT]]="","",TEXT(Fluxo_de_Caixa[[#This Row],[DATA DE PGT]],"AAA"))</f>
        <v>2023</v>
      </c>
    </row>
    <row r="443" spans="1:20" x14ac:dyDescent="0.2">
      <c r="A443" s="27">
        <v>44936</v>
      </c>
      <c r="B443" s="29">
        <v>534.71</v>
      </c>
      <c r="C443" s="291" t="s">
        <v>48</v>
      </c>
      <c r="D443" s="291" t="s">
        <v>2725</v>
      </c>
      <c r="E443" s="291" t="s">
        <v>2725</v>
      </c>
      <c r="F443" s="291" t="s">
        <v>11</v>
      </c>
      <c r="H443" s="3"/>
      <c r="J443" s="27">
        <v>44936</v>
      </c>
      <c r="K443" s="291" t="s">
        <v>1919</v>
      </c>
      <c r="O443" s="2" t="s">
        <v>5358</v>
      </c>
      <c r="P443" s="291" t="s">
        <v>2116</v>
      </c>
      <c r="Q443" s="26">
        <v>2023</v>
      </c>
      <c r="R443" s="291" t="str">
        <f>IFERROR(LOOKUP(2^15,SEARCH(Nome_dos_Fornecedores[NOME DOS FORNECEDORES],C443,1),Nome_dos_Fornecedores[TIPO DE TEXTO]),"OUTROS")</f>
        <v>SERASA</v>
      </c>
      <c r="S443" s="291" t="str">
        <f>IF(Fluxo_de_Caixa[[#This Row],[DATA DE PGT]]="","",UPPER(TEXT(Fluxo_de_Caixa[[#This Row],[DATA DE PGT]],"MMM")))</f>
        <v>JAN</v>
      </c>
      <c r="T443" s="291" t="str">
        <f>IF(Fluxo_de_Caixa[[#This Row],[DATA DE PGT]]="","",TEXT(Fluxo_de_Caixa[[#This Row],[DATA DE PGT]],"AAA"))</f>
        <v>2023</v>
      </c>
    </row>
    <row r="444" spans="1:20" x14ac:dyDescent="0.2">
      <c r="A444" s="27">
        <v>44936</v>
      </c>
      <c r="B444" s="29">
        <v>570.25</v>
      </c>
      <c r="C444" s="291" t="s">
        <v>221</v>
      </c>
      <c r="D444" s="291" t="s">
        <v>2725</v>
      </c>
      <c r="E444" s="291" t="s">
        <v>2184</v>
      </c>
      <c r="F444" s="291" t="s">
        <v>77</v>
      </c>
      <c r="H444" s="3"/>
      <c r="I444" s="26" t="s">
        <v>1960</v>
      </c>
      <c r="J444" s="27">
        <v>44936</v>
      </c>
      <c r="K444" s="291" t="s">
        <v>1919</v>
      </c>
      <c r="N444" s="26" t="s">
        <v>111</v>
      </c>
      <c r="O444" s="2" t="s">
        <v>14257</v>
      </c>
      <c r="P444" s="291" t="s">
        <v>2116</v>
      </c>
      <c r="Q444" s="26">
        <v>2023</v>
      </c>
      <c r="R444" s="291" t="str">
        <f>IFERROR(LOOKUP(2^15,SEARCH(Nome_dos_Fornecedores[NOME DOS FORNECEDORES],C444,1),Nome_dos_Fornecedores[TIPO DE TEXTO]),"OUTROS")</f>
        <v>OUTROS</v>
      </c>
      <c r="S444" s="291" t="str">
        <f>IF(Fluxo_de_Caixa[[#This Row],[DATA DE PGT]]="","",UPPER(TEXT(Fluxo_de_Caixa[[#This Row],[DATA DE PGT]],"MMM")))</f>
        <v>JAN</v>
      </c>
      <c r="T444" s="291" t="str">
        <f>IF(Fluxo_de_Caixa[[#This Row],[DATA DE PGT]]="","",TEXT(Fluxo_de_Caixa[[#This Row],[DATA DE PGT]],"AAA"))</f>
        <v>2023</v>
      </c>
    </row>
    <row r="445" spans="1:20" x14ac:dyDescent="0.2">
      <c r="A445" s="27">
        <v>44936</v>
      </c>
      <c r="B445" s="29">
        <v>570.65</v>
      </c>
      <c r="C445" s="291" t="s">
        <v>14809</v>
      </c>
      <c r="D445" s="291" t="s">
        <v>2725</v>
      </c>
      <c r="E445" s="291" t="s">
        <v>2725</v>
      </c>
      <c r="F445" s="291" t="s">
        <v>10</v>
      </c>
      <c r="H445" s="3"/>
      <c r="I445" s="26" t="s">
        <v>1962</v>
      </c>
      <c r="J445" s="27">
        <v>44936</v>
      </c>
      <c r="K445" s="291" t="s">
        <v>1919</v>
      </c>
      <c r="N445" s="26" t="s">
        <v>91</v>
      </c>
      <c r="O445" s="2" t="s">
        <v>14910</v>
      </c>
      <c r="P445" s="291" t="s">
        <v>2116</v>
      </c>
      <c r="Q445" s="26">
        <v>2023</v>
      </c>
      <c r="R445" s="291" t="str">
        <f>IFERROR(LOOKUP(2^15,SEARCH(Nome_dos_Fornecedores[NOME DOS FORNECEDORES],C445,1),Nome_dos_Fornecedores[TIPO DE TEXTO]),"OUTROS")</f>
        <v>OUTROS</v>
      </c>
      <c r="S445" s="291" t="str">
        <f>IF(Fluxo_de_Caixa[[#This Row],[DATA DE PGT]]="","",UPPER(TEXT(Fluxo_de_Caixa[[#This Row],[DATA DE PGT]],"MMM")))</f>
        <v>JAN</v>
      </c>
      <c r="T445" s="291" t="str">
        <f>IF(Fluxo_de_Caixa[[#This Row],[DATA DE PGT]]="","",TEXT(Fluxo_de_Caixa[[#This Row],[DATA DE PGT]],"AAA"))</f>
        <v>2023</v>
      </c>
    </row>
    <row r="446" spans="1:20" x14ac:dyDescent="0.2">
      <c r="A446" s="27">
        <v>44936</v>
      </c>
      <c r="B446" s="29">
        <v>746</v>
      </c>
      <c r="C446" s="291" t="s">
        <v>141</v>
      </c>
      <c r="D446" s="291" t="s">
        <v>2725</v>
      </c>
      <c r="E446" s="291" t="s">
        <v>2725</v>
      </c>
      <c r="F446" s="291" t="s">
        <v>45</v>
      </c>
      <c r="H446" s="3"/>
      <c r="J446" s="27">
        <v>44936</v>
      </c>
      <c r="K446" s="291" t="s">
        <v>1919</v>
      </c>
      <c r="N446" s="26" t="s">
        <v>3092</v>
      </c>
      <c r="O446" s="2" t="s">
        <v>5359</v>
      </c>
      <c r="P446" s="291" t="s">
        <v>2116</v>
      </c>
      <c r="Q446" s="26">
        <v>2023</v>
      </c>
      <c r="R446" s="291" t="str">
        <f>IFERROR(LOOKUP(2^15,SEARCH(Nome_dos_Fornecedores[NOME DOS FORNECEDORES],C446,1),Nome_dos_Fornecedores[TIPO DE TEXTO]),"OUTROS")</f>
        <v>CONSORCIO</v>
      </c>
      <c r="S446" s="291" t="str">
        <f>IF(Fluxo_de_Caixa[[#This Row],[DATA DE PGT]]="","",UPPER(TEXT(Fluxo_de_Caixa[[#This Row],[DATA DE PGT]],"MMM")))</f>
        <v>JAN</v>
      </c>
      <c r="T446" s="291" t="str">
        <f>IF(Fluxo_de_Caixa[[#This Row],[DATA DE PGT]]="","",TEXT(Fluxo_de_Caixa[[#This Row],[DATA DE PGT]],"AAA"))</f>
        <v>2023</v>
      </c>
    </row>
    <row r="447" spans="1:20" x14ac:dyDescent="0.2">
      <c r="A447" s="27">
        <v>44936</v>
      </c>
      <c r="B447" s="29">
        <v>824.86</v>
      </c>
      <c r="C447" s="291" t="s">
        <v>14810</v>
      </c>
      <c r="D447" s="291" t="s">
        <v>2725</v>
      </c>
      <c r="E447" s="291" t="s">
        <v>2725</v>
      </c>
      <c r="F447" s="291" t="s">
        <v>10</v>
      </c>
      <c r="H447" s="3"/>
      <c r="I447" s="26" t="s">
        <v>1962</v>
      </c>
      <c r="J447" s="27">
        <v>44936</v>
      </c>
      <c r="K447" s="291" t="s">
        <v>1919</v>
      </c>
      <c r="N447" s="26" t="s">
        <v>91</v>
      </c>
      <c r="O447" s="2" t="s">
        <v>14911</v>
      </c>
      <c r="P447" s="291" t="s">
        <v>2116</v>
      </c>
      <c r="Q447" s="26">
        <v>2023</v>
      </c>
      <c r="R447" s="291" t="str">
        <f>IFERROR(LOOKUP(2^15,SEARCH(Nome_dos_Fornecedores[NOME DOS FORNECEDORES],C447,1),Nome_dos_Fornecedores[TIPO DE TEXTO]),"OUTROS")</f>
        <v>OUTROS</v>
      </c>
      <c r="S447" s="291" t="str">
        <f>IF(Fluxo_de_Caixa[[#This Row],[DATA DE PGT]]="","",UPPER(TEXT(Fluxo_de_Caixa[[#This Row],[DATA DE PGT]],"MMM")))</f>
        <v>JAN</v>
      </c>
      <c r="T447" s="291" t="str">
        <f>IF(Fluxo_de_Caixa[[#This Row],[DATA DE PGT]]="","",TEXT(Fluxo_de_Caixa[[#This Row],[DATA DE PGT]],"AAA"))</f>
        <v>2023</v>
      </c>
    </row>
    <row r="448" spans="1:20" x14ac:dyDescent="0.2">
      <c r="A448" s="27">
        <v>44936</v>
      </c>
      <c r="B448" s="29">
        <v>837.8</v>
      </c>
      <c r="C448" s="291" t="s">
        <v>14808</v>
      </c>
      <c r="D448" s="291" t="s">
        <v>2725</v>
      </c>
      <c r="E448" s="291" t="s">
        <v>2725</v>
      </c>
      <c r="F448" s="291" t="s">
        <v>58</v>
      </c>
      <c r="H448" s="3"/>
      <c r="I448" s="26" t="s">
        <v>1962</v>
      </c>
      <c r="J448" s="27">
        <v>44936</v>
      </c>
      <c r="K448" s="291" t="s">
        <v>1919</v>
      </c>
      <c r="N448" s="26" t="s">
        <v>91</v>
      </c>
      <c r="O448" s="2" t="s">
        <v>14912</v>
      </c>
      <c r="P448" s="291" t="s">
        <v>2116</v>
      </c>
      <c r="Q448" s="26">
        <v>2023</v>
      </c>
      <c r="R448" s="291" t="str">
        <f>IFERROR(LOOKUP(2^15,SEARCH(Nome_dos_Fornecedores[NOME DOS FORNECEDORES],C448,1),Nome_dos_Fornecedores[TIPO DE TEXTO]),"OUTROS")</f>
        <v>OUTROS</v>
      </c>
      <c r="S448" s="291" t="str">
        <f>IF(Fluxo_de_Caixa[[#This Row],[DATA DE PGT]]="","",UPPER(TEXT(Fluxo_de_Caixa[[#This Row],[DATA DE PGT]],"MMM")))</f>
        <v>JAN</v>
      </c>
      <c r="T448" s="291" t="str">
        <f>IF(Fluxo_de_Caixa[[#This Row],[DATA DE PGT]]="","",TEXT(Fluxo_de_Caixa[[#This Row],[DATA DE PGT]],"AAA"))</f>
        <v>2023</v>
      </c>
    </row>
    <row r="449" spans="1:20" x14ac:dyDescent="0.2">
      <c r="A449" s="27">
        <v>44936</v>
      </c>
      <c r="B449" s="29">
        <v>873.89</v>
      </c>
      <c r="C449" s="291" t="s">
        <v>14810</v>
      </c>
      <c r="D449" s="291" t="s">
        <v>2725</v>
      </c>
      <c r="E449" s="291" t="s">
        <v>2725</v>
      </c>
      <c r="F449" s="291" t="s">
        <v>58</v>
      </c>
      <c r="H449" s="3"/>
      <c r="I449" s="26" t="s">
        <v>1962</v>
      </c>
      <c r="J449" s="27">
        <v>44936</v>
      </c>
      <c r="K449" s="291" t="s">
        <v>1919</v>
      </c>
      <c r="N449" s="26" t="s">
        <v>91</v>
      </c>
      <c r="O449" s="2" t="s">
        <v>14913</v>
      </c>
      <c r="P449" s="291" t="s">
        <v>2116</v>
      </c>
      <c r="Q449" s="26">
        <v>2023</v>
      </c>
      <c r="R449" s="291" t="str">
        <f>IFERROR(LOOKUP(2^15,SEARCH(Nome_dos_Fornecedores[NOME DOS FORNECEDORES],C449,1),Nome_dos_Fornecedores[TIPO DE TEXTO]),"OUTROS")</f>
        <v>OUTROS</v>
      </c>
      <c r="S449" s="291" t="str">
        <f>IF(Fluxo_de_Caixa[[#This Row],[DATA DE PGT]]="","",UPPER(TEXT(Fluxo_de_Caixa[[#This Row],[DATA DE PGT]],"MMM")))</f>
        <v>JAN</v>
      </c>
      <c r="T449" s="291" t="str">
        <f>IF(Fluxo_de_Caixa[[#This Row],[DATA DE PGT]]="","",TEXT(Fluxo_de_Caixa[[#This Row],[DATA DE PGT]],"AAA"))</f>
        <v>2023</v>
      </c>
    </row>
    <row r="450" spans="1:20" x14ac:dyDescent="0.2">
      <c r="A450" s="27">
        <v>44936</v>
      </c>
      <c r="B450" s="29">
        <v>984.71</v>
      </c>
      <c r="C450" s="291" t="s">
        <v>14806</v>
      </c>
      <c r="D450" s="291" t="s">
        <v>2725</v>
      </c>
      <c r="E450" s="291" t="s">
        <v>2725</v>
      </c>
      <c r="F450" s="291" t="s">
        <v>58</v>
      </c>
      <c r="H450" s="3"/>
      <c r="I450" s="26" t="s">
        <v>1962</v>
      </c>
      <c r="J450" s="27">
        <v>44936</v>
      </c>
      <c r="K450" s="291" t="s">
        <v>1919</v>
      </c>
      <c r="N450" s="26" t="s">
        <v>91</v>
      </c>
      <c r="O450" s="2" t="s">
        <v>14914</v>
      </c>
      <c r="P450" s="291" t="s">
        <v>2116</v>
      </c>
      <c r="Q450" s="26">
        <v>2023</v>
      </c>
      <c r="R450" s="291" t="str">
        <f>IFERROR(LOOKUP(2^15,SEARCH(Nome_dos_Fornecedores[NOME DOS FORNECEDORES],C450,1),Nome_dos_Fornecedores[TIPO DE TEXTO]),"OUTROS")</f>
        <v>OUTROS</v>
      </c>
      <c r="S450" s="291" t="str">
        <f>IF(Fluxo_de_Caixa[[#This Row],[DATA DE PGT]]="","",UPPER(TEXT(Fluxo_de_Caixa[[#This Row],[DATA DE PGT]],"MMM")))</f>
        <v>JAN</v>
      </c>
      <c r="T450" s="291" t="str">
        <f>IF(Fluxo_de_Caixa[[#This Row],[DATA DE PGT]]="","",TEXT(Fluxo_de_Caixa[[#This Row],[DATA DE PGT]],"AAA"))</f>
        <v>2023</v>
      </c>
    </row>
    <row r="451" spans="1:20" x14ac:dyDescent="0.2">
      <c r="A451" s="27">
        <v>44936</v>
      </c>
      <c r="B451" s="29">
        <v>1006.83</v>
      </c>
      <c r="C451" s="291" t="s">
        <v>221</v>
      </c>
      <c r="D451" s="291" t="s">
        <v>2725</v>
      </c>
      <c r="E451" s="291" t="s">
        <v>2184</v>
      </c>
      <c r="F451" s="291" t="s">
        <v>58</v>
      </c>
      <c r="H451" s="3"/>
      <c r="I451" s="26" t="s">
        <v>1962</v>
      </c>
      <c r="J451" s="27">
        <v>44936</v>
      </c>
      <c r="K451" s="291" t="s">
        <v>1919</v>
      </c>
      <c r="N451" s="26" t="s">
        <v>111</v>
      </c>
      <c r="O451" s="2" t="s">
        <v>14258</v>
      </c>
      <c r="P451" s="291" t="s">
        <v>2116</v>
      </c>
      <c r="Q451" s="26">
        <v>2023</v>
      </c>
      <c r="R451" s="291" t="str">
        <f>IFERROR(LOOKUP(2^15,SEARCH(Nome_dos_Fornecedores[NOME DOS FORNECEDORES],C451,1),Nome_dos_Fornecedores[TIPO DE TEXTO]),"OUTROS")</f>
        <v>OUTROS</v>
      </c>
      <c r="S451" s="291" t="str">
        <f>IF(Fluxo_de_Caixa[[#This Row],[DATA DE PGT]]="","",UPPER(TEXT(Fluxo_de_Caixa[[#This Row],[DATA DE PGT]],"MMM")))</f>
        <v>JAN</v>
      </c>
      <c r="T451" s="291" t="str">
        <f>IF(Fluxo_de_Caixa[[#This Row],[DATA DE PGT]]="","",TEXT(Fluxo_de_Caixa[[#This Row],[DATA DE PGT]],"AAA"))</f>
        <v>2023</v>
      </c>
    </row>
    <row r="452" spans="1:20" x14ac:dyDescent="0.2">
      <c r="A452" s="27">
        <v>44936</v>
      </c>
      <c r="B452" s="29">
        <v>1089.97</v>
      </c>
      <c r="C452" s="291" t="s">
        <v>14811</v>
      </c>
      <c r="D452" s="291" t="s">
        <v>2725</v>
      </c>
      <c r="E452" s="291" t="s">
        <v>2725</v>
      </c>
      <c r="F452" s="291" t="s">
        <v>58</v>
      </c>
      <c r="H452" s="3"/>
      <c r="I452" s="26" t="s">
        <v>1962</v>
      </c>
      <c r="J452" s="27">
        <v>44936</v>
      </c>
      <c r="K452" s="291" t="s">
        <v>1919</v>
      </c>
      <c r="N452" s="26" t="s">
        <v>91</v>
      </c>
      <c r="O452" s="2" t="s">
        <v>14915</v>
      </c>
      <c r="P452" s="291" t="s">
        <v>2116</v>
      </c>
      <c r="Q452" s="26">
        <v>2023</v>
      </c>
      <c r="R452" s="291" t="str">
        <f>IFERROR(LOOKUP(2^15,SEARCH(Nome_dos_Fornecedores[NOME DOS FORNECEDORES],C452,1),Nome_dos_Fornecedores[TIPO DE TEXTO]),"OUTROS")</f>
        <v>OUTROS</v>
      </c>
      <c r="S452" s="291" t="str">
        <f>IF(Fluxo_de_Caixa[[#This Row],[DATA DE PGT]]="","",UPPER(TEXT(Fluxo_de_Caixa[[#This Row],[DATA DE PGT]],"MMM")))</f>
        <v>JAN</v>
      </c>
      <c r="T452" s="291" t="str">
        <f>IF(Fluxo_de_Caixa[[#This Row],[DATA DE PGT]]="","",TEXT(Fluxo_de_Caixa[[#This Row],[DATA DE PGT]],"AAA"))</f>
        <v>2023</v>
      </c>
    </row>
    <row r="453" spans="1:20" x14ac:dyDescent="0.2">
      <c r="A453" s="27">
        <v>44936</v>
      </c>
      <c r="B453" s="29">
        <v>1134.7</v>
      </c>
      <c r="C453" s="291" t="s">
        <v>14805</v>
      </c>
      <c r="D453" s="291" t="s">
        <v>2725</v>
      </c>
      <c r="E453" s="291" t="s">
        <v>2725</v>
      </c>
      <c r="F453" s="291" t="s">
        <v>10</v>
      </c>
      <c r="H453" s="3"/>
      <c r="I453" s="26" t="s">
        <v>1962</v>
      </c>
      <c r="J453" s="27">
        <v>44936</v>
      </c>
      <c r="K453" s="291" t="s">
        <v>1919</v>
      </c>
      <c r="N453" s="26" t="s">
        <v>91</v>
      </c>
      <c r="O453" s="2" t="s">
        <v>14916</v>
      </c>
      <c r="P453" s="291" t="s">
        <v>2116</v>
      </c>
      <c r="Q453" s="26">
        <v>2023</v>
      </c>
      <c r="R453" s="291" t="str">
        <f>IFERROR(LOOKUP(2^15,SEARCH(Nome_dos_Fornecedores[NOME DOS FORNECEDORES],C453,1),Nome_dos_Fornecedores[TIPO DE TEXTO]),"OUTROS")</f>
        <v>OUTROS</v>
      </c>
      <c r="S453" s="291" t="str">
        <f>IF(Fluxo_de_Caixa[[#This Row],[DATA DE PGT]]="","",UPPER(TEXT(Fluxo_de_Caixa[[#This Row],[DATA DE PGT]],"MMM")))</f>
        <v>JAN</v>
      </c>
      <c r="T453" s="291" t="str">
        <f>IF(Fluxo_de_Caixa[[#This Row],[DATA DE PGT]]="","",TEXT(Fluxo_de_Caixa[[#This Row],[DATA DE PGT]],"AAA"))</f>
        <v>2023</v>
      </c>
    </row>
    <row r="454" spans="1:20" x14ac:dyDescent="0.2">
      <c r="A454" s="27">
        <v>44936</v>
      </c>
      <c r="B454" s="29">
        <v>1535.68</v>
      </c>
      <c r="C454" s="291" t="s">
        <v>14811</v>
      </c>
      <c r="D454" s="291" t="s">
        <v>2725</v>
      </c>
      <c r="E454" s="291" t="s">
        <v>2725</v>
      </c>
      <c r="F454" s="291" t="s">
        <v>10</v>
      </c>
      <c r="H454" s="3"/>
      <c r="I454" s="26" t="s">
        <v>1962</v>
      </c>
      <c r="J454" s="27">
        <v>44936</v>
      </c>
      <c r="K454" s="291" t="s">
        <v>1919</v>
      </c>
      <c r="N454" s="26" t="s">
        <v>91</v>
      </c>
      <c r="O454" s="2" t="s">
        <v>14917</v>
      </c>
      <c r="P454" s="291" t="s">
        <v>2116</v>
      </c>
      <c r="Q454" s="26">
        <v>2023</v>
      </c>
      <c r="R454" s="291" t="str">
        <f>IFERROR(LOOKUP(2^15,SEARCH(Nome_dos_Fornecedores[NOME DOS FORNECEDORES],C454,1),Nome_dos_Fornecedores[TIPO DE TEXTO]),"OUTROS")</f>
        <v>OUTROS</v>
      </c>
      <c r="S454" s="291" t="str">
        <f>IF(Fluxo_de_Caixa[[#This Row],[DATA DE PGT]]="","",UPPER(TEXT(Fluxo_de_Caixa[[#This Row],[DATA DE PGT]],"MMM")))</f>
        <v>JAN</v>
      </c>
      <c r="T454" s="291" t="str">
        <f>IF(Fluxo_de_Caixa[[#This Row],[DATA DE PGT]]="","",TEXT(Fluxo_de_Caixa[[#This Row],[DATA DE PGT]],"AAA"))</f>
        <v>2023</v>
      </c>
    </row>
    <row r="455" spans="1:20" x14ac:dyDescent="0.2">
      <c r="A455" s="27">
        <v>44936</v>
      </c>
      <c r="B455" s="29">
        <v>1610.95</v>
      </c>
      <c r="C455" s="291" t="s">
        <v>14807</v>
      </c>
      <c r="D455" s="291" t="s">
        <v>2725</v>
      </c>
      <c r="E455" s="291" t="s">
        <v>2725</v>
      </c>
      <c r="F455" s="291" t="s">
        <v>10</v>
      </c>
      <c r="H455" s="3"/>
      <c r="I455" s="26" t="s">
        <v>1962</v>
      </c>
      <c r="J455" s="27">
        <v>44936</v>
      </c>
      <c r="K455" s="291" t="s">
        <v>1919</v>
      </c>
      <c r="N455" s="26" t="s">
        <v>91</v>
      </c>
      <c r="O455" s="2" t="s">
        <v>14918</v>
      </c>
      <c r="P455" s="291" t="s">
        <v>2116</v>
      </c>
      <c r="Q455" s="26">
        <v>2023</v>
      </c>
      <c r="R455" s="291" t="str">
        <f>IFERROR(LOOKUP(2^15,SEARCH(Nome_dos_Fornecedores[NOME DOS FORNECEDORES],C455,1),Nome_dos_Fornecedores[TIPO DE TEXTO]),"OUTROS")</f>
        <v>OUTROS</v>
      </c>
      <c r="S455" s="291" t="str">
        <f>IF(Fluxo_de_Caixa[[#This Row],[DATA DE PGT]]="","",UPPER(TEXT(Fluxo_de_Caixa[[#This Row],[DATA DE PGT]],"MMM")))</f>
        <v>JAN</v>
      </c>
      <c r="T455" s="291" t="str">
        <f>IF(Fluxo_de_Caixa[[#This Row],[DATA DE PGT]]="","",TEXT(Fluxo_de_Caixa[[#This Row],[DATA DE PGT]],"AAA"))</f>
        <v>2023</v>
      </c>
    </row>
    <row r="456" spans="1:20" x14ac:dyDescent="0.2">
      <c r="A456" s="27">
        <v>44936</v>
      </c>
      <c r="B456" s="29">
        <v>1779.84</v>
      </c>
      <c r="C456" s="291" t="s">
        <v>426</v>
      </c>
      <c r="D456" s="291" t="s">
        <v>2725</v>
      </c>
      <c r="E456" s="291" t="s">
        <v>2725</v>
      </c>
      <c r="F456" s="291" t="s">
        <v>45</v>
      </c>
      <c r="H456" s="3"/>
      <c r="J456" s="27">
        <v>44936</v>
      </c>
      <c r="K456" s="291" t="s">
        <v>1919</v>
      </c>
      <c r="N456" s="26" t="s">
        <v>3092</v>
      </c>
      <c r="O456" s="2" t="s">
        <v>5360</v>
      </c>
      <c r="P456" s="291" t="s">
        <v>2116</v>
      </c>
      <c r="Q456" s="26">
        <v>2023</v>
      </c>
      <c r="R456" s="291" t="str">
        <f>IFERROR(LOOKUP(2^15,SEARCH(Nome_dos_Fornecedores[NOME DOS FORNECEDORES],C456,1),Nome_dos_Fornecedores[TIPO DE TEXTO]),"OUTROS")</f>
        <v>CONSORCIO</v>
      </c>
      <c r="S456" s="291" t="str">
        <f>IF(Fluxo_de_Caixa[[#This Row],[DATA DE PGT]]="","",UPPER(TEXT(Fluxo_de_Caixa[[#This Row],[DATA DE PGT]],"MMM")))</f>
        <v>JAN</v>
      </c>
      <c r="T456" s="291" t="str">
        <f>IF(Fluxo_de_Caixa[[#This Row],[DATA DE PGT]]="","",TEXT(Fluxo_de_Caixa[[#This Row],[DATA DE PGT]],"AAA"))</f>
        <v>2023</v>
      </c>
    </row>
    <row r="457" spans="1:20" x14ac:dyDescent="0.2">
      <c r="A457" s="27">
        <v>44936</v>
      </c>
      <c r="B457" s="29">
        <v>1791.44</v>
      </c>
      <c r="C457" s="291" t="s">
        <v>14802</v>
      </c>
      <c r="D457" s="291" t="s">
        <v>2725</v>
      </c>
      <c r="E457" s="291" t="s">
        <v>2725</v>
      </c>
      <c r="F457" s="291" t="s">
        <v>10</v>
      </c>
      <c r="H457" s="3"/>
      <c r="I457" s="26" t="s">
        <v>1962</v>
      </c>
      <c r="J457" s="27">
        <v>44936</v>
      </c>
      <c r="K457" s="291" t="s">
        <v>1919</v>
      </c>
      <c r="N457" s="26" t="s">
        <v>91</v>
      </c>
      <c r="O457" s="2" t="s">
        <v>14919</v>
      </c>
      <c r="P457" s="291" t="s">
        <v>2116</v>
      </c>
      <c r="Q457" s="26">
        <v>2023</v>
      </c>
      <c r="R457" s="291" t="str">
        <f>IFERROR(LOOKUP(2^15,SEARCH(Nome_dos_Fornecedores[NOME DOS FORNECEDORES],C457,1),Nome_dos_Fornecedores[TIPO DE TEXTO]),"OUTROS")</f>
        <v>OUTROS</v>
      </c>
      <c r="S457" s="291" t="str">
        <f>IF(Fluxo_de_Caixa[[#This Row],[DATA DE PGT]]="","",UPPER(TEXT(Fluxo_de_Caixa[[#This Row],[DATA DE PGT]],"MMM")))</f>
        <v>JAN</v>
      </c>
      <c r="T457" s="291" t="str">
        <f>IF(Fluxo_de_Caixa[[#This Row],[DATA DE PGT]]="","",TEXT(Fluxo_de_Caixa[[#This Row],[DATA DE PGT]],"AAA"))</f>
        <v>2023</v>
      </c>
    </row>
    <row r="458" spans="1:20" x14ac:dyDescent="0.2">
      <c r="A458" s="27">
        <v>44936</v>
      </c>
      <c r="B458" s="29">
        <v>1798.15</v>
      </c>
      <c r="C458" s="291" t="s">
        <v>181</v>
      </c>
      <c r="D458" s="291" t="s">
        <v>2725</v>
      </c>
      <c r="E458" s="291" t="s">
        <v>2725</v>
      </c>
      <c r="F458" s="291" t="s">
        <v>11</v>
      </c>
      <c r="H458" s="3"/>
      <c r="I458" s="26" t="s">
        <v>1960</v>
      </c>
      <c r="J458" s="27">
        <v>44936</v>
      </c>
      <c r="K458" s="291" t="s">
        <v>1919</v>
      </c>
      <c r="N458" s="26" t="s">
        <v>181</v>
      </c>
      <c r="O458" s="2" t="s">
        <v>5361</v>
      </c>
      <c r="P458" s="291" t="s">
        <v>2116</v>
      </c>
      <c r="Q458" s="26">
        <v>2023</v>
      </c>
      <c r="R458" s="291" t="str">
        <f>IFERROR(LOOKUP(2^15,SEARCH(Nome_dos_Fornecedores[NOME DOS FORNECEDORES],C458,1),Nome_dos_Fornecedores[TIPO DE TEXTO]),"OUTROS")</f>
        <v>ALTERDATA</v>
      </c>
      <c r="S458" s="291" t="str">
        <f>IF(Fluxo_de_Caixa[[#This Row],[DATA DE PGT]]="","",UPPER(TEXT(Fluxo_de_Caixa[[#This Row],[DATA DE PGT]],"MMM")))</f>
        <v>JAN</v>
      </c>
      <c r="T458" s="291" t="str">
        <f>IF(Fluxo_de_Caixa[[#This Row],[DATA DE PGT]]="","",TEXT(Fluxo_de_Caixa[[#This Row],[DATA DE PGT]],"AAA"))</f>
        <v>2023</v>
      </c>
    </row>
    <row r="459" spans="1:20" x14ac:dyDescent="0.2">
      <c r="A459" s="27">
        <v>44936</v>
      </c>
      <c r="B459" s="29">
        <v>1952.07</v>
      </c>
      <c r="C459" s="291" t="s">
        <v>437</v>
      </c>
      <c r="D459" s="291" t="s">
        <v>2725</v>
      </c>
      <c r="E459" s="291" t="s">
        <v>2725</v>
      </c>
      <c r="F459" s="291" t="s">
        <v>10</v>
      </c>
      <c r="H459" s="3"/>
      <c r="I459" s="26" t="s">
        <v>3774</v>
      </c>
      <c r="J459" s="27">
        <v>44936</v>
      </c>
      <c r="K459" s="291" t="s">
        <v>1919</v>
      </c>
      <c r="N459" s="26" t="s">
        <v>2793</v>
      </c>
      <c r="O459" s="2" t="s">
        <v>5362</v>
      </c>
      <c r="P459" s="291" t="s">
        <v>2116</v>
      </c>
      <c r="Q459" s="26">
        <v>2023</v>
      </c>
      <c r="R459" s="291" t="str">
        <f>IFERROR(LOOKUP(2^15,SEARCH(Nome_dos_Fornecedores[NOME DOS FORNECEDORES],C459,1),Nome_dos_Fornecedores[TIPO DE TEXTO]),"OUTROS")</f>
        <v>OUTROS</v>
      </c>
      <c r="S459" s="291" t="str">
        <f>IF(Fluxo_de_Caixa[[#This Row],[DATA DE PGT]]="","",UPPER(TEXT(Fluxo_de_Caixa[[#This Row],[DATA DE PGT]],"MMM")))</f>
        <v>JAN</v>
      </c>
      <c r="T459" s="291" t="str">
        <f>IF(Fluxo_de_Caixa[[#This Row],[DATA DE PGT]]="","",TEXT(Fluxo_de_Caixa[[#This Row],[DATA DE PGT]],"AAA"))</f>
        <v>2023</v>
      </c>
    </row>
    <row r="460" spans="1:20" x14ac:dyDescent="0.2">
      <c r="A460" s="27">
        <v>44936</v>
      </c>
      <c r="B460" s="29">
        <v>2036.77</v>
      </c>
      <c r="C460" s="291" t="s">
        <v>14801</v>
      </c>
      <c r="D460" s="291" t="s">
        <v>2725</v>
      </c>
      <c r="E460" s="291" t="s">
        <v>2725</v>
      </c>
      <c r="F460" s="291" t="s">
        <v>58</v>
      </c>
      <c r="H460" s="3"/>
      <c r="I460" s="26" t="s">
        <v>1962</v>
      </c>
      <c r="J460" s="27">
        <v>44936</v>
      </c>
      <c r="K460" s="291" t="s">
        <v>1919</v>
      </c>
      <c r="N460" s="26" t="s">
        <v>91</v>
      </c>
      <c r="O460" s="2" t="s">
        <v>14920</v>
      </c>
      <c r="P460" s="291" t="s">
        <v>2116</v>
      </c>
      <c r="Q460" s="26">
        <v>2023</v>
      </c>
      <c r="R460" s="291" t="str">
        <f>IFERROR(LOOKUP(2^15,SEARCH(Nome_dos_Fornecedores[NOME DOS FORNECEDORES],C460,1),Nome_dos_Fornecedores[TIPO DE TEXTO]),"OUTROS")</f>
        <v>OUTROS</v>
      </c>
      <c r="S460" s="291" t="str">
        <f>IF(Fluxo_de_Caixa[[#This Row],[DATA DE PGT]]="","",UPPER(TEXT(Fluxo_de_Caixa[[#This Row],[DATA DE PGT]],"MMM")))</f>
        <v>JAN</v>
      </c>
      <c r="T460" s="291" t="str">
        <f>IF(Fluxo_de_Caixa[[#This Row],[DATA DE PGT]]="","",TEXT(Fluxo_de_Caixa[[#This Row],[DATA DE PGT]],"AAA"))</f>
        <v>2023</v>
      </c>
    </row>
    <row r="461" spans="1:20" x14ac:dyDescent="0.2">
      <c r="A461" s="27">
        <v>44936</v>
      </c>
      <c r="B461" s="29">
        <v>2185</v>
      </c>
      <c r="C461" s="291" t="s">
        <v>14803</v>
      </c>
      <c r="D461" s="291" t="s">
        <v>2725</v>
      </c>
      <c r="E461" s="291" t="s">
        <v>2725</v>
      </c>
      <c r="F461" s="291" t="s">
        <v>58</v>
      </c>
      <c r="H461" s="3"/>
      <c r="I461" s="26" t="s">
        <v>1962</v>
      </c>
      <c r="J461" s="27">
        <v>44936</v>
      </c>
      <c r="K461" s="291" t="s">
        <v>1919</v>
      </c>
      <c r="N461" s="26" t="s">
        <v>91</v>
      </c>
      <c r="O461" s="2" t="s">
        <v>14921</v>
      </c>
      <c r="P461" s="291" t="s">
        <v>2116</v>
      </c>
      <c r="Q461" s="26">
        <v>2023</v>
      </c>
      <c r="R461" s="291" t="str">
        <f>IFERROR(LOOKUP(2^15,SEARCH(Nome_dos_Fornecedores[NOME DOS FORNECEDORES],C461,1),Nome_dos_Fornecedores[TIPO DE TEXTO]),"OUTROS")</f>
        <v>OUTROS</v>
      </c>
      <c r="S461" s="291" t="str">
        <f>IF(Fluxo_de_Caixa[[#This Row],[DATA DE PGT]]="","",UPPER(TEXT(Fluxo_de_Caixa[[#This Row],[DATA DE PGT]],"MMM")))</f>
        <v>JAN</v>
      </c>
      <c r="T461" s="291" t="str">
        <f>IF(Fluxo_de_Caixa[[#This Row],[DATA DE PGT]]="","",TEXT(Fluxo_de_Caixa[[#This Row],[DATA DE PGT]],"AAA"))</f>
        <v>2023</v>
      </c>
    </row>
    <row r="462" spans="1:20" x14ac:dyDescent="0.2">
      <c r="A462" s="27">
        <v>44936</v>
      </c>
      <c r="B462" s="29">
        <v>2494.98</v>
      </c>
      <c r="C462" s="291" t="s">
        <v>14809</v>
      </c>
      <c r="D462" s="291" t="s">
        <v>2725</v>
      </c>
      <c r="E462" s="291" t="s">
        <v>2725</v>
      </c>
      <c r="F462" s="291" t="s">
        <v>58</v>
      </c>
      <c r="H462" s="3"/>
      <c r="I462" s="26" t="s">
        <v>1962</v>
      </c>
      <c r="J462" s="27">
        <v>44936</v>
      </c>
      <c r="K462" s="291" t="s">
        <v>1919</v>
      </c>
      <c r="N462" s="26" t="s">
        <v>91</v>
      </c>
      <c r="O462" s="2" t="s">
        <v>14922</v>
      </c>
      <c r="P462" s="291" t="s">
        <v>2116</v>
      </c>
      <c r="Q462" s="26">
        <v>2023</v>
      </c>
      <c r="R462" s="291" t="str">
        <f>IFERROR(LOOKUP(2^15,SEARCH(Nome_dos_Fornecedores[NOME DOS FORNECEDORES],C462,1),Nome_dos_Fornecedores[TIPO DE TEXTO]),"OUTROS")</f>
        <v>OUTROS</v>
      </c>
      <c r="S462" s="291" t="str">
        <f>IF(Fluxo_de_Caixa[[#This Row],[DATA DE PGT]]="","",UPPER(TEXT(Fluxo_de_Caixa[[#This Row],[DATA DE PGT]],"MMM")))</f>
        <v>JAN</v>
      </c>
      <c r="T462" s="291" t="str">
        <f>IF(Fluxo_de_Caixa[[#This Row],[DATA DE PGT]]="","",TEXT(Fluxo_de_Caixa[[#This Row],[DATA DE PGT]],"AAA"))</f>
        <v>2023</v>
      </c>
    </row>
    <row r="463" spans="1:20" x14ac:dyDescent="0.2">
      <c r="A463" s="27">
        <v>44936</v>
      </c>
      <c r="B463" s="29">
        <v>2631.11</v>
      </c>
      <c r="C463" s="291" t="s">
        <v>14812</v>
      </c>
      <c r="D463" s="291" t="s">
        <v>2725</v>
      </c>
      <c r="E463" s="291" t="s">
        <v>2725</v>
      </c>
      <c r="F463" s="291" t="s">
        <v>10</v>
      </c>
      <c r="H463" s="3"/>
      <c r="I463" s="26" t="s">
        <v>1962</v>
      </c>
      <c r="J463" s="27">
        <v>44936</v>
      </c>
      <c r="K463" s="291" t="s">
        <v>1919</v>
      </c>
      <c r="N463" s="26" t="s">
        <v>91</v>
      </c>
      <c r="O463" s="2" t="s">
        <v>14923</v>
      </c>
      <c r="P463" s="291" t="s">
        <v>2116</v>
      </c>
      <c r="Q463" s="26">
        <v>2023</v>
      </c>
      <c r="R463" s="291" t="str">
        <f>IFERROR(LOOKUP(2^15,SEARCH(Nome_dos_Fornecedores[NOME DOS FORNECEDORES],C463,1),Nome_dos_Fornecedores[TIPO DE TEXTO]),"OUTROS")</f>
        <v>OUTROS</v>
      </c>
      <c r="S463" s="291" t="str">
        <f>IF(Fluxo_de_Caixa[[#This Row],[DATA DE PGT]]="","",UPPER(TEXT(Fluxo_de_Caixa[[#This Row],[DATA DE PGT]],"MMM")))</f>
        <v>JAN</v>
      </c>
      <c r="T463" s="291" t="str">
        <f>IF(Fluxo_de_Caixa[[#This Row],[DATA DE PGT]]="","",TEXT(Fluxo_de_Caixa[[#This Row],[DATA DE PGT]],"AAA"))</f>
        <v>2023</v>
      </c>
    </row>
    <row r="464" spans="1:20" x14ac:dyDescent="0.2">
      <c r="A464" s="27">
        <v>44936</v>
      </c>
      <c r="B464" s="29">
        <v>3121.03</v>
      </c>
      <c r="C464" s="291" t="s">
        <v>308</v>
      </c>
      <c r="D464" s="291" t="s">
        <v>2725</v>
      </c>
      <c r="E464" s="291" t="s">
        <v>2725</v>
      </c>
      <c r="F464" s="291" t="s">
        <v>11</v>
      </c>
      <c r="H464" s="3"/>
      <c r="I464" s="26" t="s">
        <v>1960</v>
      </c>
      <c r="J464" s="27">
        <v>44936</v>
      </c>
      <c r="K464" s="291" t="s">
        <v>1919</v>
      </c>
      <c r="N464" s="26" t="s">
        <v>156</v>
      </c>
      <c r="O464" s="2" t="s">
        <v>5363</v>
      </c>
      <c r="P464" s="291" t="s">
        <v>2116</v>
      </c>
      <c r="Q464" s="26">
        <v>2023</v>
      </c>
      <c r="R464" s="291" t="str">
        <f>IFERROR(LOOKUP(2^15,SEARCH(Nome_dos_Fornecedores[NOME DOS FORNECEDORES],C464,1),Nome_dos_Fornecedores[TIPO DE TEXTO]),"OUTROS")</f>
        <v>SEM PARAR</v>
      </c>
      <c r="S464" s="291" t="str">
        <f>IF(Fluxo_de_Caixa[[#This Row],[DATA DE PGT]]="","",UPPER(TEXT(Fluxo_de_Caixa[[#This Row],[DATA DE PGT]],"MMM")))</f>
        <v>JAN</v>
      </c>
      <c r="T464" s="291" t="str">
        <f>IF(Fluxo_de_Caixa[[#This Row],[DATA DE PGT]]="","",TEXT(Fluxo_de_Caixa[[#This Row],[DATA DE PGT]],"AAA"))</f>
        <v>2023</v>
      </c>
    </row>
    <row r="465" spans="1:20" x14ac:dyDescent="0.2">
      <c r="A465" s="27">
        <v>44936</v>
      </c>
      <c r="B465" s="29">
        <v>6271.28</v>
      </c>
      <c r="C465" s="291" t="s">
        <v>140</v>
      </c>
      <c r="D465" s="291" t="s">
        <v>2725</v>
      </c>
      <c r="E465" s="291" t="s">
        <v>2725</v>
      </c>
      <c r="F465" s="291" t="s">
        <v>11</v>
      </c>
      <c r="H465" s="3"/>
      <c r="I465" s="26" t="s">
        <v>1960</v>
      </c>
      <c r="J465" s="27">
        <v>44936</v>
      </c>
      <c r="K465" s="291" t="s">
        <v>1919</v>
      </c>
      <c r="N465" s="26" t="s">
        <v>17351</v>
      </c>
      <c r="O465" s="2" t="s">
        <v>5364</v>
      </c>
      <c r="P465" s="291" t="s">
        <v>2116</v>
      </c>
      <c r="Q465" s="26">
        <v>2023</v>
      </c>
      <c r="R465" s="291" t="str">
        <f>IFERROR(LOOKUP(2^15,SEARCH(Nome_dos_Fornecedores[NOME DOS FORNECEDORES],C465,1),Nome_dos_Fornecedores[TIPO DE TEXTO]),"OUTROS")</f>
        <v>OUTROS</v>
      </c>
      <c r="S465" s="291" t="str">
        <f>IF(Fluxo_de_Caixa[[#This Row],[DATA DE PGT]]="","",UPPER(TEXT(Fluxo_de_Caixa[[#This Row],[DATA DE PGT]],"MMM")))</f>
        <v>JAN</v>
      </c>
      <c r="T465" s="291" t="str">
        <f>IF(Fluxo_de_Caixa[[#This Row],[DATA DE PGT]]="","",TEXT(Fluxo_de_Caixa[[#This Row],[DATA DE PGT]],"AAA"))</f>
        <v>2023</v>
      </c>
    </row>
    <row r="466" spans="1:20" x14ac:dyDescent="0.2">
      <c r="A466" s="27">
        <v>44936</v>
      </c>
      <c r="B466" s="29">
        <v>10301.65</v>
      </c>
      <c r="C466" s="291" t="s">
        <v>14812</v>
      </c>
      <c r="D466" s="291" t="s">
        <v>2725</v>
      </c>
      <c r="E466" s="291" t="s">
        <v>2725</v>
      </c>
      <c r="F466" s="291" t="s">
        <v>58</v>
      </c>
      <c r="H466" s="3"/>
      <c r="I466" s="26" t="s">
        <v>1962</v>
      </c>
      <c r="J466" s="27">
        <v>44936</v>
      </c>
      <c r="K466" s="291" t="s">
        <v>1919</v>
      </c>
      <c r="N466" s="26" t="s">
        <v>91</v>
      </c>
      <c r="O466" s="2" t="s">
        <v>14924</v>
      </c>
      <c r="P466" s="291" t="s">
        <v>2116</v>
      </c>
      <c r="Q466" s="26">
        <v>2023</v>
      </c>
      <c r="R466" s="291" t="str">
        <f>IFERROR(LOOKUP(2^15,SEARCH(Nome_dos_Fornecedores[NOME DOS FORNECEDORES],C466,1),Nome_dos_Fornecedores[TIPO DE TEXTO]),"OUTROS")</f>
        <v>OUTROS</v>
      </c>
      <c r="S466" s="291" t="str">
        <f>IF(Fluxo_de_Caixa[[#This Row],[DATA DE PGT]]="","",UPPER(TEXT(Fluxo_de_Caixa[[#This Row],[DATA DE PGT]],"MMM")))</f>
        <v>JAN</v>
      </c>
      <c r="T466" s="291" t="str">
        <f>IF(Fluxo_de_Caixa[[#This Row],[DATA DE PGT]]="","",TEXT(Fluxo_de_Caixa[[#This Row],[DATA DE PGT]],"AAA"))</f>
        <v>2023</v>
      </c>
    </row>
    <row r="467" spans="1:20" x14ac:dyDescent="0.2">
      <c r="A467" s="27">
        <v>44936</v>
      </c>
      <c r="B467" s="29">
        <v>132.88999999999999</v>
      </c>
      <c r="C467" s="291" t="s">
        <v>70</v>
      </c>
      <c r="D467" s="291" t="s">
        <v>2678</v>
      </c>
      <c r="E467" s="291" t="s">
        <v>2678</v>
      </c>
      <c r="F467" s="291" t="s">
        <v>11</v>
      </c>
      <c r="H467" s="3"/>
      <c r="J467" s="27">
        <v>44936</v>
      </c>
      <c r="K467" s="291" t="s">
        <v>1919</v>
      </c>
      <c r="N467" s="26" t="s">
        <v>70</v>
      </c>
      <c r="O467" s="2" t="s">
        <v>5365</v>
      </c>
      <c r="P467" s="291" t="s">
        <v>2116</v>
      </c>
      <c r="Q467" s="26">
        <v>2023</v>
      </c>
      <c r="R467" s="291" t="str">
        <f>IFERROR(LOOKUP(2^15,SEARCH(Nome_dos_Fornecedores[NOME DOS FORNECEDORES],C467,1),Nome_dos_Fornecedores[TIPO DE TEXTO]),"OUTROS")</f>
        <v>INTERNET</v>
      </c>
      <c r="S467" s="291" t="str">
        <f>IF(Fluxo_de_Caixa[[#This Row],[DATA DE PGT]]="","",UPPER(TEXT(Fluxo_de_Caixa[[#This Row],[DATA DE PGT]],"MMM")))</f>
        <v>JAN</v>
      </c>
      <c r="T467" s="291" t="str">
        <f>IF(Fluxo_de_Caixa[[#This Row],[DATA DE PGT]]="","",TEXT(Fluxo_de_Caixa[[#This Row],[DATA DE PGT]],"AAA"))</f>
        <v>2023</v>
      </c>
    </row>
    <row r="468" spans="1:20" x14ac:dyDescent="0.2">
      <c r="A468" s="27">
        <v>44936</v>
      </c>
      <c r="B468" s="29">
        <v>1528.49</v>
      </c>
      <c r="C468" s="291" t="s">
        <v>80</v>
      </c>
      <c r="D468" s="291" t="s">
        <v>2678</v>
      </c>
      <c r="E468" s="291" t="s">
        <v>2678</v>
      </c>
      <c r="F468" s="291" t="s">
        <v>11</v>
      </c>
      <c r="H468" s="3"/>
      <c r="I468" s="26" t="s">
        <v>1960</v>
      </c>
      <c r="J468" s="27">
        <v>44936</v>
      </c>
      <c r="K468" s="291" t="s">
        <v>1919</v>
      </c>
      <c r="N468" s="26" t="s">
        <v>80</v>
      </c>
      <c r="O468" s="2" t="s">
        <v>5366</v>
      </c>
      <c r="P468" s="291" t="s">
        <v>2116</v>
      </c>
      <c r="Q468" s="26">
        <v>2023</v>
      </c>
      <c r="R468" s="291" t="str">
        <f>IFERROR(LOOKUP(2^15,SEARCH(Nome_dos_Fornecedores[NOME DOS FORNECEDORES],C468,1),Nome_dos_Fornecedores[TIPO DE TEXTO]),"OUTROS")</f>
        <v>ALUGUEL</v>
      </c>
      <c r="S468" s="291" t="str">
        <f>IF(Fluxo_de_Caixa[[#This Row],[DATA DE PGT]]="","",UPPER(TEXT(Fluxo_de_Caixa[[#This Row],[DATA DE PGT]],"MMM")))</f>
        <v>JAN</v>
      </c>
      <c r="T468" s="291" t="str">
        <f>IF(Fluxo_de_Caixa[[#This Row],[DATA DE PGT]]="","",TEXT(Fluxo_de_Caixa[[#This Row],[DATA DE PGT]],"AAA"))</f>
        <v>2023</v>
      </c>
    </row>
    <row r="469" spans="1:20" x14ac:dyDescent="0.2">
      <c r="A469" s="27">
        <v>44936</v>
      </c>
      <c r="B469" s="29">
        <v>69.849999999999994</v>
      </c>
      <c r="C469" s="291" t="s">
        <v>168</v>
      </c>
      <c r="D469" s="291" t="s">
        <v>2679</v>
      </c>
      <c r="E469" s="291" t="s">
        <v>2679</v>
      </c>
      <c r="F469" s="291" t="s">
        <v>11</v>
      </c>
      <c r="G469" s="26" t="s">
        <v>1921</v>
      </c>
      <c r="H469" s="3"/>
      <c r="J469" s="27">
        <v>44936</v>
      </c>
      <c r="K469" s="291" t="s">
        <v>1919</v>
      </c>
      <c r="N469" s="26" t="s">
        <v>2792</v>
      </c>
      <c r="O469" s="2" t="s">
        <v>5367</v>
      </c>
      <c r="P469" s="291" t="s">
        <v>2116</v>
      </c>
      <c r="Q469" s="26">
        <v>2023</v>
      </c>
      <c r="R469" s="291" t="str">
        <f>IFERROR(LOOKUP(2^15,SEARCH(Nome_dos_Fornecedores[NOME DOS FORNECEDORES],C469,1),Nome_dos_Fornecedores[TIPO DE TEXTO]),"OUTROS")</f>
        <v>OUTROS</v>
      </c>
      <c r="S469" s="291" t="str">
        <f>IF(Fluxo_de_Caixa[[#This Row],[DATA DE PGT]]="","",UPPER(TEXT(Fluxo_de_Caixa[[#This Row],[DATA DE PGT]],"MMM")))</f>
        <v>JAN</v>
      </c>
      <c r="T469" s="291" t="str">
        <f>IF(Fluxo_de_Caixa[[#This Row],[DATA DE PGT]]="","",TEXT(Fluxo_de_Caixa[[#This Row],[DATA DE PGT]],"AAA"))</f>
        <v>2023</v>
      </c>
    </row>
    <row r="470" spans="1:20" x14ac:dyDescent="0.2">
      <c r="A470" s="27">
        <v>44936</v>
      </c>
      <c r="B470" s="29">
        <v>65.900000000000006</v>
      </c>
      <c r="C470" s="291" t="s">
        <v>432</v>
      </c>
      <c r="D470" s="291" t="s">
        <v>2680</v>
      </c>
      <c r="E470" s="291" t="s">
        <v>2680</v>
      </c>
      <c r="F470" s="291" t="s">
        <v>10</v>
      </c>
      <c r="H470" s="3"/>
      <c r="J470" s="27">
        <v>44936</v>
      </c>
      <c r="K470" s="291" t="s">
        <v>1919</v>
      </c>
      <c r="O470" s="2" t="s">
        <v>5368</v>
      </c>
      <c r="P470" s="291" t="s">
        <v>2116</v>
      </c>
      <c r="Q470" s="26">
        <v>2023</v>
      </c>
      <c r="R470" s="291" t="str">
        <f>IFERROR(LOOKUP(2^15,SEARCH(Nome_dos_Fornecedores[NOME DOS FORNECEDORES],C470,1),Nome_dos_Fornecedores[TIPO DE TEXTO]),"OUTROS")</f>
        <v>OUTROS</v>
      </c>
      <c r="S470" s="291" t="str">
        <f>IF(Fluxo_de_Caixa[[#This Row],[DATA DE PGT]]="","",UPPER(TEXT(Fluxo_de_Caixa[[#This Row],[DATA DE PGT]],"MMM")))</f>
        <v>JAN</v>
      </c>
      <c r="T470" s="291" t="str">
        <f>IF(Fluxo_de_Caixa[[#This Row],[DATA DE PGT]]="","",TEXT(Fluxo_de_Caixa[[#This Row],[DATA DE PGT]],"AAA"))</f>
        <v>2023</v>
      </c>
    </row>
    <row r="471" spans="1:20" x14ac:dyDescent="0.2">
      <c r="A471" s="27">
        <v>44936</v>
      </c>
      <c r="B471" s="29">
        <v>580.52</v>
      </c>
      <c r="C471" s="291" t="s">
        <v>422</v>
      </c>
      <c r="D471" s="291" t="s">
        <v>2680</v>
      </c>
      <c r="E471" s="291" t="s">
        <v>2680</v>
      </c>
      <c r="F471" s="291" t="s">
        <v>45</v>
      </c>
      <c r="H471" s="3"/>
      <c r="J471" s="27">
        <v>44936</v>
      </c>
      <c r="K471" s="291" t="s">
        <v>1919</v>
      </c>
      <c r="N471" s="26" t="s">
        <v>3092</v>
      </c>
      <c r="O471" s="2" t="s">
        <v>5370</v>
      </c>
      <c r="P471" s="291" t="s">
        <v>2116</v>
      </c>
      <c r="Q471" s="26">
        <v>2023</v>
      </c>
      <c r="R471" s="291" t="str">
        <f>IFERROR(LOOKUP(2^15,SEARCH(Nome_dos_Fornecedores[NOME DOS FORNECEDORES],C471,1),Nome_dos_Fornecedores[TIPO DE TEXTO]),"OUTROS")</f>
        <v>CONSORCIO</v>
      </c>
      <c r="S471" s="291" t="str">
        <f>IF(Fluxo_de_Caixa[[#This Row],[DATA DE PGT]]="","",UPPER(TEXT(Fluxo_de_Caixa[[#This Row],[DATA DE PGT]],"MMM")))</f>
        <v>JAN</v>
      </c>
      <c r="T471" s="291" t="str">
        <f>IF(Fluxo_de_Caixa[[#This Row],[DATA DE PGT]]="","",TEXT(Fluxo_de_Caixa[[#This Row],[DATA DE PGT]],"AAA"))</f>
        <v>2023</v>
      </c>
    </row>
    <row r="472" spans="1:20" x14ac:dyDescent="0.2">
      <c r="A472" s="27">
        <v>44936</v>
      </c>
      <c r="B472" s="29">
        <v>882.14</v>
      </c>
      <c r="C472" s="291" t="s">
        <v>427</v>
      </c>
      <c r="D472" s="291" t="s">
        <v>2680</v>
      </c>
      <c r="E472" s="291" t="s">
        <v>2680</v>
      </c>
      <c r="F472" s="291" t="s">
        <v>45</v>
      </c>
      <c r="H472" s="3"/>
      <c r="J472" s="27">
        <v>44936</v>
      </c>
      <c r="K472" s="291" t="s">
        <v>1919</v>
      </c>
      <c r="N472" s="26" t="s">
        <v>3092</v>
      </c>
      <c r="O472" s="2" t="s">
        <v>5371</v>
      </c>
      <c r="P472" s="291" t="s">
        <v>2116</v>
      </c>
      <c r="Q472" s="26">
        <v>2023</v>
      </c>
      <c r="R472" s="291" t="str">
        <f>IFERROR(LOOKUP(2^15,SEARCH(Nome_dos_Fornecedores[NOME DOS FORNECEDORES],C472,1),Nome_dos_Fornecedores[TIPO DE TEXTO]),"OUTROS")</f>
        <v>CONSORCIO</v>
      </c>
      <c r="S472" s="291" t="str">
        <f>IF(Fluxo_de_Caixa[[#This Row],[DATA DE PGT]]="","",UPPER(TEXT(Fluxo_de_Caixa[[#This Row],[DATA DE PGT]],"MMM")))</f>
        <v>JAN</v>
      </c>
      <c r="T472" s="291" t="str">
        <f>IF(Fluxo_de_Caixa[[#This Row],[DATA DE PGT]]="","",TEXT(Fluxo_de_Caixa[[#This Row],[DATA DE PGT]],"AAA"))</f>
        <v>2023</v>
      </c>
    </row>
    <row r="473" spans="1:20" x14ac:dyDescent="0.2">
      <c r="A473" s="27">
        <v>44936</v>
      </c>
      <c r="B473" s="29">
        <v>945</v>
      </c>
      <c r="C473" s="291" t="s">
        <v>427</v>
      </c>
      <c r="D473" s="291" t="s">
        <v>2680</v>
      </c>
      <c r="E473" s="291" t="s">
        <v>2680</v>
      </c>
      <c r="F473" s="291" t="s">
        <v>45</v>
      </c>
      <c r="H473" s="3"/>
      <c r="J473" s="27">
        <v>44936</v>
      </c>
      <c r="K473" s="291" t="s">
        <v>1919</v>
      </c>
      <c r="N473" s="26" t="s">
        <v>3092</v>
      </c>
      <c r="O473" s="2" t="s">
        <v>5372</v>
      </c>
      <c r="P473" s="291" t="s">
        <v>2116</v>
      </c>
      <c r="Q473" s="26">
        <v>2023</v>
      </c>
      <c r="R473" s="291" t="str">
        <f>IFERROR(LOOKUP(2^15,SEARCH(Nome_dos_Fornecedores[NOME DOS FORNECEDORES],C473,1),Nome_dos_Fornecedores[TIPO DE TEXTO]),"OUTROS")</f>
        <v>CONSORCIO</v>
      </c>
      <c r="S473" s="291" t="str">
        <f>IF(Fluxo_de_Caixa[[#This Row],[DATA DE PGT]]="","",UPPER(TEXT(Fluxo_de_Caixa[[#This Row],[DATA DE PGT]],"MMM")))</f>
        <v>JAN</v>
      </c>
      <c r="T473" s="291" t="str">
        <f>IF(Fluxo_de_Caixa[[#This Row],[DATA DE PGT]]="","",TEXT(Fluxo_de_Caixa[[#This Row],[DATA DE PGT]],"AAA"))</f>
        <v>2023</v>
      </c>
    </row>
    <row r="474" spans="1:20" x14ac:dyDescent="0.2">
      <c r="A474" s="27">
        <v>44936</v>
      </c>
      <c r="B474" s="29">
        <v>132.1</v>
      </c>
      <c r="C474" s="291" t="s">
        <v>69</v>
      </c>
      <c r="D474" s="291" t="s">
        <v>2682</v>
      </c>
      <c r="E474" s="291" t="s">
        <v>2682</v>
      </c>
      <c r="F474" s="291" t="s">
        <v>11</v>
      </c>
      <c r="H474" s="3"/>
      <c r="J474" s="27">
        <v>44936</v>
      </c>
      <c r="K474" s="291" t="s">
        <v>1919</v>
      </c>
      <c r="N474" s="26" t="s">
        <v>69</v>
      </c>
      <c r="O474" s="2" t="s">
        <v>5375</v>
      </c>
      <c r="P474" s="291" t="s">
        <v>2116</v>
      </c>
      <c r="Q474" s="26">
        <v>2023</v>
      </c>
      <c r="R474" s="291" t="str">
        <f>IFERROR(LOOKUP(2^15,SEARCH(Nome_dos_Fornecedores[NOME DOS FORNECEDORES],C474,1),Nome_dos_Fornecedores[TIPO DE TEXTO]),"OUTROS")</f>
        <v>INTERNET</v>
      </c>
      <c r="S474" s="291" t="str">
        <f>IF(Fluxo_de_Caixa[[#This Row],[DATA DE PGT]]="","",UPPER(TEXT(Fluxo_de_Caixa[[#This Row],[DATA DE PGT]],"MMM")))</f>
        <v>JAN</v>
      </c>
      <c r="T474" s="291" t="str">
        <f>IF(Fluxo_de_Caixa[[#This Row],[DATA DE PGT]]="","",TEXT(Fluxo_de_Caixa[[#This Row],[DATA DE PGT]],"AAA"))</f>
        <v>2023</v>
      </c>
    </row>
    <row r="475" spans="1:20" x14ac:dyDescent="0.2">
      <c r="A475" s="27">
        <v>44936</v>
      </c>
      <c r="B475" s="29">
        <v>1.89</v>
      </c>
      <c r="C475" s="291" t="s">
        <v>443</v>
      </c>
      <c r="D475" s="291" t="s">
        <v>2674</v>
      </c>
      <c r="E475" s="291" t="s">
        <v>2674</v>
      </c>
      <c r="F475" s="291" t="s">
        <v>10</v>
      </c>
      <c r="G475" s="26" t="s">
        <v>1922</v>
      </c>
      <c r="H475" s="3"/>
      <c r="J475" s="27">
        <v>44936</v>
      </c>
      <c r="K475" s="291" t="s">
        <v>1919</v>
      </c>
      <c r="N475" s="26" t="s">
        <v>3087</v>
      </c>
      <c r="O475" s="2" t="s">
        <v>5456</v>
      </c>
      <c r="P475" s="291" t="s">
        <v>2116</v>
      </c>
      <c r="Q475" s="26">
        <v>2023</v>
      </c>
      <c r="R475" s="291" t="str">
        <f>IFERROR(LOOKUP(2^15,SEARCH(Nome_dos_Fornecedores[NOME DOS FORNECEDORES],C475,1),Nome_dos_Fornecedores[TIPO DE TEXTO]),"OUTROS")</f>
        <v>OUTROS</v>
      </c>
      <c r="S475" s="291" t="str">
        <f>IF(Fluxo_de_Caixa[[#This Row],[DATA DE PGT]]="","",UPPER(TEXT(Fluxo_de_Caixa[[#This Row],[DATA DE PGT]],"MMM")))</f>
        <v>JAN</v>
      </c>
      <c r="T475" s="291" t="str">
        <f>IF(Fluxo_de_Caixa[[#This Row],[DATA DE PGT]]="","",TEXT(Fluxo_de_Caixa[[#This Row],[DATA DE PGT]],"AAA"))</f>
        <v>2023</v>
      </c>
    </row>
    <row r="476" spans="1:20" x14ac:dyDescent="0.2">
      <c r="A476" s="27">
        <v>44936</v>
      </c>
      <c r="B476" s="29">
        <v>69.849999999999994</v>
      </c>
      <c r="C476" s="291" t="s">
        <v>168</v>
      </c>
      <c r="D476" s="291" t="s">
        <v>2683</v>
      </c>
      <c r="E476" s="291" t="s">
        <v>2683</v>
      </c>
      <c r="F476" s="291" t="s">
        <v>11</v>
      </c>
      <c r="G476" s="26" t="s">
        <v>1921</v>
      </c>
      <c r="H476" s="3"/>
      <c r="J476" s="27">
        <v>44936</v>
      </c>
      <c r="K476" s="291" t="s">
        <v>1919</v>
      </c>
      <c r="N476" s="26" t="s">
        <v>2792</v>
      </c>
      <c r="O476" s="2" t="s">
        <v>5377</v>
      </c>
      <c r="P476" s="291" t="s">
        <v>2116</v>
      </c>
      <c r="Q476" s="26">
        <v>2023</v>
      </c>
      <c r="R476" s="291" t="str">
        <f>IFERROR(LOOKUP(2^15,SEARCH(Nome_dos_Fornecedores[NOME DOS FORNECEDORES],C476,1),Nome_dos_Fornecedores[TIPO DE TEXTO]),"OUTROS")</f>
        <v>OUTROS</v>
      </c>
      <c r="S476" s="291" t="str">
        <f>IF(Fluxo_de_Caixa[[#This Row],[DATA DE PGT]]="","",UPPER(TEXT(Fluxo_de_Caixa[[#This Row],[DATA DE PGT]],"MMM")))</f>
        <v>JAN</v>
      </c>
      <c r="T476" s="291" t="str">
        <f>IF(Fluxo_de_Caixa[[#This Row],[DATA DE PGT]]="","",TEXT(Fluxo_de_Caixa[[#This Row],[DATA DE PGT]],"AAA"))</f>
        <v>2023</v>
      </c>
    </row>
    <row r="477" spans="1:20" x14ac:dyDescent="0.2">
      <c r="A477" s="27">
        <v>44936</v>
      </c>
      <c r="B477" s="29">
        <v>129.9</v>
      </c>
      <c r="C477" s="291" t="s">
        <v>69</v>
      </c>
      <c r="D477" s="291" t="s">
        <v>2683</v>
      </c>
      <c r="E477" s="291" t="s">
        <v>2683</v>
      </c>
      <c r="F477" s="291" t="s">
        <v>11</v>
      </c>
      <c r="H477" s="3"/>
      <c r="J477" s="27">
        <v>44936</v>
      </c>
      <c r="K477" s="291" t="s">
        <v>1919</v>
      </c>
      <c r="N477" s="26" t="s">
        <v>69</v>
      </c>
      <c r="O477" s="2" t="s">
        <v>5378</v>
      </c>
      <c r="P477" s="291" t="s">
        <v>2116</v>
      </c>
      <c r="Q477" s="26">
        <v>2023</v>
      </c>
      <c r="R477" s="291" t="str">
        <f>IFERROR(LOOKUP(2^15,SEARCH(Nome_dos_Fornecedores[NOME DOS FORNECEDORES],C477,1),Nome_dos_Fornecedores[TIPO DE TEXTO]),"OUTROS")</f>
        <v>INTERNET</v>
      </c>
      <c r="S477" s="291" t="str">
        <f>IF(Fluxo_de_Caixa[[#This Row],[DATA DE PGT]]="","",UPPER(TEXT(Fluxo_de_Caixa[[#This Row],[DATA DE PGT]],"MMM")))</f>
        <v>JAN</v>
      </c>
      <c r="T477" s="291" t="str">
        <f>IF(Fluxo_de_Caixa[[#This Row],[DATA DE PGT]]="","",TEXT(Fluxo_de_Caixa[[#This Row],[DATA DE PGT]],"AAA"))</f>
        <v>2023</v>
      </c>
    </row>
    <row r="478" spans="1:20" x14ac:dyDescent="0.2">
      <c r="A478" s="27">
        <v>44936</v>
      </c>
      <c r="B478" s="29">
        <v>5697.21</v>
      </c>
      <c r="C478" s="291" t="s">
        <v>1992</v>
      </c>
      <c r="D478" s="291" t="s">
        <v>2683</v>
      </c>
      <c r="E478" s="291" t="s">
        <v>2683</v>
      </c>
      <c r="F478" s="291" t="s">
        <v>11</v>
      </c>
      <c r="H478" s="3"/>
      <c r="I478" s="26" t="s">
        <v>1960</v>
      </c>
      <c r="J478" s="27">
        <v>44936</v>
      </c>
      <c r="K478" s="291" t="s">
        <v>1919</v>
      </c>
      <c r="N478" s="26" t="s">
        <v>80</v>
      </c>
      <c r="O478" s="2" t="s">
        <v>5379</v>
      </c>
      <c r="P478" s="291" t="s">
        <v>2116</v>
      </c>
      <c r="Q478" s="26">
        <v>2023</v>
      </c>
      <c r="R478" s="291" t="str">
        <f>IFERROR(LOOKUP(2^15,SEARCH(Nome_dos_Fornecedores[NOME DOS FORNECEDORES],C478,1),Nome_dos_Fornecedores[TIPO DE TEXTO]),"OUTROS")</f>
        <v>ALUGUEL+ IPTU</v>
      </c>
      <c r="S478" s="291" t="str">
        <f>IF(Fluxo_de_Caixa[[#This Row],[DATA DE PGT]]="","",UPPER(TEXT(Fluxo_de_Caixa[[#This Row],[DATA DE PGT]],"MMM")))</f>
        <v>JAN</v>
      </c>
      <c r="T478" s="291" t="str">
        <f>IF(Fluxo_de_Caixa[[#This Row],[DATA DE PGT]]="","",TEXT(Fluxo_de_Caixa[[#This Row],[DATA DE PGT]],"AAA"))</f>
        <v>2023</v>
      </c>
    </row>
    <row r="479" spans="1:20" x14ac:dyDescent="0.2">
      <c r="A479" s="27">
        <v>44936</v>
      </c>
      <c r="B479" s="29">
        <v>84.16</v>
      </c>
      <c r="C479" s="291" t="s">
        <v>69</v>
      </c>
      <c r="D479" s="291" t="s">
        <v>2684</v>
      </c>
      <c r="E479" s="291" t="s">
        <v>2684</v>
      </c>
      <c r="F479" s="291" t="s">
        <v>11</v>
      </c>
      <c r="H479" s="3"/>
      <c r="J479" s="27">
        <v>44936</v>
      </c>
      <c r="K479" s="291" t="s">
        <v>1919</v>
      </c>
      <c r="N479" s="26" t="s">
        <v>69</v>
      </c>
      <c r="O479" s="2" t="s">
        <v>5381</v>
      </c>
      <c r="P479" s="291" t="s">
        <v>2116</v>
      </c>
      <c r="Q479" s="26">
        <v>2023</v>
      </c>
      <c r="R479" s="291" t="str">
        <f>IFERROR(LOOKUP(2^15,SEARCH(Nome_dos_Fornecedores[NOME DOS FORNECEDORES],C479,1),Nome_dos_Fornecedores[TIPO DE TEXTO]),"OUTROS")</f>
        <v>INTERNET</v>
      </c>
      <c r="S479" s="291" t="str">
        <f>IF(Fluxo_de_Caixa[[#This Row],[DATA DE PGT]]="","",UPPER(TEXT(Fluxo_de_Caixa[[#This Row],[DATA DE PGT]],"MMM")))</f>
        <v>JAN</v>
      </c>
      <c r="T479" s="291" t="str">
        <f>IF(Fluxo_de_Caixa[[#This Row],[DATA DE PGT]]="","",TEXT(Fluxo_de_Caixa[[#This Row],[DATA DE PGT]],"AAA"))</f>
        <v>2023</v>
      </c>
    </row>
    <row r="480" spans="1:20" x14ac:dyDescent="0.2">
      <c r="A480" s="27">
        <v>44936</v>
      </c>
      <c r="B480" s="29">
        <v>102.98</v>
      </c>
      <c r="C480" s="291" t="s">
        <v>26</v>
      </c>
      <c r="D480" s="291" t="s">
        <v>2684</v>
      </c>
      <c r="E480" s="291" t="s">
        <v>2684</v>
      </c>
      <c r="F480" s="291" t="s">
        <v>11</v>
      </c>
      <c r="H480" s="3"/>
      <c r="I480" s="26" t="s">
        <v>1960</v>
      </c>
      <c r="J480" s="27">
        <v>44936</v>
      </c>
      <c r="K480" s="291" t="s">
        <v>1919</v>
      </c>
      <c r="N480" s="26" t="s">
        <v>1040</v>
      </c>
      <c r="O480" s="2" t="s">
        <v>5382</v>
      </c>
      <c r="P480" s="291" t="s">
        <v>2116</v>
      </c>
      <c r="Q480" s="26">
        <v>2023</v>
      </c>
      <c r="R480" s="291" t="str">
        <f>IFERROR(LOOKUP(2^15,SEARCH(Nome_dos_Fornecedores[NOME DOS FORNECEDORES],C480,1),Nome_dos_Fornecedores[TIPO DE TEXTO]),"OUTROS")</f>
        <v>ENERGIA</v>
      </c>
      <c r="S480" s="291" t="str">
        <f>IF(Fluxo_de_Caixa[[#This Row],[DATA DE PGT]]="","",UPPER(TEXT(Fluxo_de_Caixa[[#This Row],[DATA DE PGT]],"MMM")))</f>
        <v>JAN</v>
      </c>
      <c r="T480" s="291" t="str">
        <f>IF(Fluxo_de_Caixa[[#This Row],[DATA DE PGT]]="","",TEXT(Fluxo_de_Caixa[[#This Row],[DATA DE PGT]],"AAA"))</f>
        <v>2023</v>
      </c>
    </row>
    <row r="481" spans="1:20" x14ac:dyDescent="0.2">
      <c r="A481" s="27">
        <v>44936</v>
      </c>
      <c r="B481" s="29">
        <v>3300</v>
      </c>
      <c r="C481" s="291" t="s">
        <v>80</v>
      </c>
      <c r="D481" s="291" t="s">
        <v>2684</v>
      </c>
      <c r="E481" s="291" t="s">
        <v>2684</v>
      </c>
      <c r="F481" s="291" t="s">
        <v>11</v>
      </c>
      <c r="H481" s="3"/>
      <c r="I481" s="26" t="s">
        <v>1960</v>
      </c>
      <c r="J481" s="27">
        <v>44936</v>
      </c>
      <c r="K481" s="291" t="s">
        <v>1919</v>
      </c>
      <c r="N481" s="26" t="s">
        <v>80</v>
      </c>
      <c r="O481" s="2" t="s">
        <v>5384</v>
      </c>
      <c r="P481" s="291" t="s">
        <v>2116</v>
      </c>
      <c r="Q481" s="26">
        <v>2023</v>
      </c>
      <c r="R481" s="291" t="str">
        <f>IFERROR(LOOKUP(2^15,SEARCH(Nome_dos_Fornecedores[NOME DOS FORNECEDORES],C481,1),Nome_dos_Fornecedores[TIPO DE TEXTO]),"OUTROS")</f>
        <v>ALUGUEL</v>
      </c>
      <c r="S481" s="291" t="str">
        <f>IF(Fluxo_de_Caixa[[#This Row],[DATA DE PGT]]="","",UPPER(TEXT(Fluxo_de_Caixa[[#This Row],[DATA DE PGT]],"MMM")))</f>
        <v>JAN</v>
      </c>
      <c r="T481" s="291" t="str">
        <f>IF(Fluxo_de_Caixa[[#This Row],[DATA DE PGT]]="","",TEXT(Fluxo_de_Caixa[[#This Row],[DATA DE PGT]],"AAA"))</f>
        <v>2023</v>
      </c>
    </row>
    <row r="482" spans="1:20" x14ac:dyDescent="0.2">
      <c r="A482" s="27">
        <v>44936</v>
      </c>
      <c r="B482" s="29">
        <v>62</v>
      </c>
      <c r="C482" s="291" t="s">
        <v>69</v>
      </c>
      <c r="D482" s="291" t="s">
        <v>2676</v>
      </c>
      <c r="E482" s="291" t="s">
        <v>2676</v>
      </c>
      <c r="F482" s="291" t="s">
        <v>11</v>
      </c>
      <c r="H482" s="3"/>
      <c r="J482" s="27">
        <v>44936</v>
      </c>
      <c r="K482" s="291" t="s">
        <v>1919</v>
      </c>
      <c r="N482" s="26" t="s">
        <v>69</v>
      </c>
      <c r="O482" s="2" t="s">
        <v>5385</v>
      </c>
      <c r="P482" s="291" t="s">
        <v>2116</v>
      </c>
      <c r="Q482" s="26">
        <v>2023</v>
      </c>
      <c r="R482" s="291" t="str">
        <f>IFERROR(LOOKUP(2^15,SEARCH(Nome_dos_Fornecedores[NOME DOS FORNECEDORES],C482,1),Nome_dos_Fornecedores[TIPO DE TEXTO]),"OUTROS")</f>
        <v>INTERNET</v>
      </c>
      <c r="S482" s="291" t="str">
        <f>IF(Fluxo_de_Caixa[[#This Row],[DATA DE PGT]]="","",UPPER(TEXT(Fluxo_de_Caixa[[#This Row],[DATA DE PGT]],"MMM")))</f>
        <v>JAN</v>
      </c>
      <c r="T482" s="291" t="str">
        <f>IF(Fluxo_de_Caixa[[#This Row],[DATA DE PGT]]="","",TEXT(Fluxo_de_Caixa[[#This Row],[DATA DE PGT]],"AAA"))</f>
        <v>2023</v>
      </c>
    </row>
    <row r="483" spans="1:20" x14ac:dyDescent="0.2">
      <c r="A483" s="27">
        <v>44936</v>
      </c>
      <c r="B483" s="29">
        <v>686.8</v>
      </c>
      <c r="C483" s="291" t="s">
        <v>424</v>
      </c>
      <c r="D483" s="291" t="s">
        <v>2676</v>
      </c>
      <c r="E483" s="291" t="s">
        <v>2676</v>
      </c>
      <c r="F483" s="291" t="s">
        <v>45</v>
      </c>
      <c r="H483" s="3"/>
      <c r="J483" s="27">
        <v>44936</v>
      </c>
      <c r="K483" s="291" t="s">
        <v>1919</v>
      </c>
      <c r="N483" s="26" t="s">
        <v>3092</v>
      </c>
      <c r="O483" s="2" t="s">
        <v>5387</v>
      </c>
      <c r="P483" s="291" t="s">
        <v>2116</v>
      </c>
      <c r="Q483" s="26">
        <v>2023</v>
      </c>
      <c r="R483" s="291" t="str">
        <f>IFERROR(LOOKUP(2^15,SEARCH(Nome_dos_Fornecedores[NOME DOS FORNECEDORES],C483,1),Nome_dos_Fornecedores[TIPO DE TEXTO]),"OUTROS")</f>
        <v>CONSORCIO</v>
      </c>
      <c r="S483" s="291" t="str">
        <f>IF(Fluxo_de_Caixa[[#This Row],[DATA DE PGT]]="","",UPPER(TEXT(Fluxo_de_Caixa[[#This Row],[DATA DE PGT]],"MMM")))</f>
        <v>JAN</v>
      </c>
      <c r="T483" s="291" t="str">
        <f>IF(Fluxo_de_Caixa[[#This Row],[DATA DE PGT]]="","",TEXT(Fluxo_de_Caixa[[#This Row],[DATA DE PGT]],"AAA"))</f>
        <v>2023</v>
      </c>
    </row>
    <row r="484" spans="1:20" x14ac:dyDescent="0.2">
      <c r="A484" s="27">
        <v>44936</v>
      </c>
      <c r="B484" s="29">
        <v>831.55</v>
      </c>
      <c r="C484" s="291" t="s">
        <v>429</v>
      </c>
      <c r="D484" s="291" t="s">
        <v>2676</v>
      </c>
      <c r="E484" s="291" t="s">
        <v>2676</v>
      </c>
      <c r="F484" s="291" t="s">
        <v>45</v>
      </c>
      <c r="H484" s="3"/>
      <c r="J484" s="27">
        <v>44936</v>
      </c>
      <c r="K484" s="291" t="s">
        <v>1919</v>
      </c>
      <c r="N484" s="26" t="s">
        <v>3092</v>
      </c>
      <c r="O484" s="2" t="s">
        <v>5388</v>
      </c>
      <c r="P484" s="291" t="s">
        <v>2116</v>
      </c>
      <c r="Q484" s="26">
        <v>2023</v>
      </c>
      <c r="R484" s="291" t="str">
        <f>IFERROR(LOOKUP(2^15,SEARCH(Nome_dos_Fornecedores[NOME DOS FORNECEDORES],C484,1),Nome_dos_Fornecedores[TIPO DE TEXTO]),"OUTROS")</f>
        <v>CONSORCIO</v>
      </c>
      <c r="S484" s="291" t="str">
        <f>IF(Fluxo_de_Caixa[[#This Row],[DATA DE PGT]]="","",UPPER(TEXT(Fluxo_de_Caixa[[#This Row],[DATA DE PGT]],"MMM")))</f>
        <v>JAN</v>
      </c>
      <c r="T484" s="291" t="str">
        <f>IF(Fluxo_de_Caixa[[#This Row],[DATA DE PGT]]="","",TEXT(Fluxo_de_Caixa[[#This Row],[DATA DE PGT]],"AAA"))</f>
        <v>2023</v>
      </c>
    </row>
    <row r="485" spans="1:20" x14ac:dyDescent="0.2">
      <c r="A485" s="27">
        <v>44936</v>
      </c>
      <c r="B485" s="29">
        <v>1115.4000000000001</v>
      </c>
      <c r="C485" s="291" t="s">
        <v>167</v>
      </c>
      <c r="D485" s="291" t="s">
        <v>2676</v>
      </c>
      <c r="E485" s="291" t="s">
        <v>2676</v>
      </c>
      <c r="F485" s="291" t="s">
        <v>45</v>
      </c>
      <c r="H485" s="3"/>
      <c r="J485" s="27">
        <v>44936</v>
      </c>
      <c r="K485" s="291" t="s">
        <v>1919</v>
      </c>
      <c r="N485" s="26" t="s">
        <v>3092</v>
      </c>
      <c r="O485" s="2" t="s">
        <v>5389</v>
      </c>
      <c r="P485" s="291" t="s">
        <v>2116</v>
      </c>
      <c r="Q485" s="26">
        <v>2023</v>
      </c>
      <c r="R485" s="291" t="str">
        <f>IFERROR(LOOKUP(2^15,SEARCH(Nome_dos_Fornecedores[NOME DOS FORNECEDORES],C485,1),Nome_dos_Fornecedores[TIPO DE TEXTO]),"OUTROS")</f>
        <v>CONSORCIO</v>
      </c>
      <c r="S485" s="291" t="str">
        <f>IF(Fluxo_de_Caixa[[#This Row],[DATA DE PGT]]="","",UPPER(TEXT(Fluxo_de_Caixa[[#This Row],[DATA DE PGT]],"MMM")))</f>
        <v>JAN</v>
      </c>
      <c r="T485" s="291" t="str">
        <f>IF(Fluxo_de_Caixa[[#This Row],[DATA DE PGT]]="","",TEXT(Fluxo_de_Caixa[[#This Row],[DATA DE PGT]],"AAA"))</f>
        <v>2023</v>
      </c>
    </row>
    <row r="486" spans="1:20" x14ac:dyDescent="0.2">
      <c r="A486" s="27">
        <v>44936</v>
      </c>
      <c r="B486" s="29">
        <v>103.33</v>
      </c>
      <c r="C486" s="291" t="s">
        <v>59</v>
      </c>
      <c r="D486" s="291" t="s">
        <v>2689</v>
      </c>
      <c r="E486" s="291" t="s">
        <v>2689</v>
      </c>
      <c r="F486" s="291" t="s">
        <v>11</v>
      </c>
      <c r="H486" s="3"/>
      <c r="J486" s="27">
        <v>44936</v>
      </c>
      <c r="K486" s="291" t="s">
        <v>1919</v>
      </c>
      <c r="N486" s="26" t="s">
        <v>59</v>
      </c>
      <c r="O486" s="2" t="s">
        <v>5396</v>
      </c>
      <c r="P486" s="291" t="s">
        <v>2116</v>
      </c>
      <c r="Q486" s="26">
        <v>2023</v>
      </c>
      <c r="R486" s="291" t="str">
        <f>IFERROR(LOOKUP(2^15,SEARCH(Nome_dos_Fornecedores[NOME DOS FORNECEDORES],C486,1),Nome_dos_Fornecedores[TIPO DE TEXTO]),"OUTROS")</f>
        <v>TELEFONE FIXO</v>
      </c>
      <c r="S486" s="291" t="str">
        <f>IF(Fluxo_de_Caixa[[#This Row],[DATA DE PGT]]="","",UPPER(TEXT(Fluxo_de_Caixa[[#This Row],[DATA DE PGT]],"MMM")))</f>
        <v>JAN</v>
      </c>
      <c r="T486" s="291" t="str">
        <f>IF(Fluxo_de_Caixa[[#This Row],[DATA DE PGT]]="","",TEXT(Fluxo_de_Caixa[[#This Row],[DATA DE PGT]],"AAA"))</f>
        <v>2023</v>
      </c>
    </row>
    <row r="487" spans="1:20" x14ac:dyDescent="0.2">
      <c r="A487" s="27">
        <v>44936</v>
      </c>
      <c r="B487" s="29">
        <v>718.35</v>
      </c>
      <c r="C487" s="291" t="s">
        <v>425</v>
      </c>
      <c r="D487" s="291" t="s">
        <v>2689</v>
      </c>
      <c r="E487" s="291" t="s">
        <v>2689</v>
      </c>
      <c r="F487" s="291" t="s">
        <v>45</v>
      </c>
      <c r="H487" s="3"/>
      <c r="J487" s="27">
        <v>44936</v>
      </c>
      <c r="K487" s="291" t="s">
        <v>1919</v>
      </c>
      <c r="N487" s="26" t="s">
        <v>3092</v>
      </c>
      <c r="O487" s="2" t="s">
        <v>5397</v>
      </c>
      <c r="P487" s="291" t="s">
        <v>2116</v>
      </c>
      <c r="Q487" s="26">
        <v>2023</v>
      </c>
      <c r="R487" s="291" t="str">
        <f>IFERROR(LOOKUP(2^15,SEARCH(Nome_dos_Fornecedores[NOME DOS FORNECEDORES],C487,1),Nome_dos_Fornecedores[TIPO DE TEXTO]),"OUTROS")</f>
        <v>CONSORCIO</v>
      </c>
      <c r="S487" s="291" t="str">
        <f>IF(Fluxo_de_Caixa[[#This Row],[DATA DE PGT]]="","",UPPER(TEXT(Fluxo_de_Caixa[[#This Row],[DATA DE PGT]],"MMM")))</f>
        <v>JAN</v>
      </c>
      <c r="T487" s="291" t="str">
        <f>IF(Fluxo_de_Caixa[[#This Row],[DATA DE PGT]]="","",TEXT(Fluxo_de_Caixa[[#This Row],[DATA DE PGT]],"AAA"))</f>
        <v>2023</v>
      </c>
    </row>
    <row r="488" spans="1:20" x14ac:dyDescent="0.2">
      <c r="A488" s="27">
        <v>44936</v>
      </c>
      <c r="B488" s="29">
        <v>69.849999999999994</v>
      </c>
      <c r="C488" s="291" t="s">
        <v>168</v>
      </c>
      <c r="D488" s="291" t="s">
        <v>2692</v>
      </c>
      <c r="E488" s="291" t="s">
        <v>2692</v>
      </c>
      <c r="F488" s="291" t="s">
        <v>11</v>
      </c>
      <c r="G488" s="26" t="s">
        <v>1921</v>
      </c>
      <c r="H488" s="3"/>
      <c r="J488" s="27">
        <v>44936</v>
      </c>
      <c r="K488" s="291" t="s">
        <v>1919</v>
      </c>
      <c r="N488" s="26" t="s">
        <v>2792</v>
      </c>
      <c r="O488" s="2" t="s">
        <v>5400</v>
      </c>
      <c r="P488" s="291" t="s">
        <v>2116</v>
      </c>
      <c r="Q488" s="26">
        <v>2023</v>
      </c>
      <c r="R488" s="291" t="str">
        <f>IFERROR(LOOKUP(2^15,SEARCH(Nome_dos_Fornecedores[NOME DOS FORNECEDORES],C488,1),Nome_dos_Fornecedores[TIPO DE TEXTO]),"OUTROS")</f>
        <v>OUTROS</v>
      </c>
      <c r="S488" s="291" t="str">
        <f>IF(Fluxo_de_Caixa[[#This Row],[DATA DE PGT]]="","",UPPER(TEXT(Fluxo_de_Caixa[[#This Row],[DATA DE PGT]],"MMM")))</f>
        <v>JAN</v>
      </c>
      <c r="T488" s="291" t="str">
        <f>IF(Fluxo_de_Caixa[[#This Row],[DATA DE PGT]]="","",TEXT(Fluxo_de_Caixa[[#This Row],[DATA DE PGT]],"AAA"))</f>
        <v>2023</v>
      </c>
    </row>
    <row r="489" spans="1:20" x14ac:dyDescent="0.2">
      <c r="A489" s="27">
        <v>44936</v>
      </c>
      <c r="B489" s="29">
        <v>102.1</v>
      </c>
      <c r="C489" s="291" t="s">
        <v>69</v>
      </c>
      <c r="D489" s="291" t="s">
        <v>2692</v>
      </c>
      <c r="E489" s="291" t="s">
        <v>2692</v>
      </c>
      <c r="F489" s="291" t="s">
        <v>11</v>
      </c>
      <c r="H489" s="3"/>
      <c r="J489" s="27">
        <v>44936</v>
      </c>
      <c r="K489" s="291" t="s">
        <v>1919</v>
      </c>
      <c r="N489" s="26" t="s">
        <v>69</v>
      </c>
      <c r="O489" s="2" t="s">
        <v>5401</v>
      </c>
      <c r="P489" s="291" t="s">
        <v>2116</v>
      </c>
      <c r="Q489" s="26">
        <v>2023</v>
      </c>
      <c r="R489" s="291" t="str">
        <f>IFERROR(LOOKUP(2^15,SEARCH(Nome_dos_Fornecedores[NOME DOS FORNECEDORES],C489,1),Nome_dos_Fornecedores[TIPO DE TEXTO]),"OUTROS")</f>
        <v>INTERNET</v>
      </c>
      <c r="S489" s="291" t="str">
        <f>IF(Fluxo_de_Caixa[[#This Row],[DATA DE PGT]]="","",UPPER(TEXT(Fluxo_de_Caixa[[#This Row],[DATA DE PGT]],"MMM")))</f>
        <v>JAN</v>
      </c>
      <c r="T489" s="291" t="str">
        <f>IF(Fluxo_de_Caixa[[#This Row],[DATA DE PGT]]="","",TEXT(Fluxo_de_Caixa[[#This Row],[DATA DE PGT]],"AAA"))</f>
        <v>2023</v>
      </c>
    </row>
    <row r="490" spans="1:20" x14ac:dyDescent="0.2">
      <c r="A490" s="27">
        <v>44936</v>
      </c>
      <c r="B490" s="29">
        <v>4135.2700000000004</v>
      </c>
      <c r="C490" s="291" t="s">
        <v>80</v>
      </c>
      <c r="D490" s="291" t="s">
        <v>2692</v>
      </c>
      <c r="E490" s="291" t="s">
        <v>2692</v>
      </c>
      <c r="F490" s="291" t="s">
        <v>11</v>
      </c>
      <c r="H490" s="3"/>
      <c r="I490" s="26" t="s">
        <v>1960</v>
      </c>
      <c r="J490" s="27">
        <v>44936</v>
      </c>
      <c r="K490" s="291" t="s">
        <v>1919</v>
      </c>
      <c r="N490" s="26" t="s">
        <v>80</v>
      </c>
      <c r="O490" s="2" t="s">
        <v>5403</v>
      </c>
      <c r="P490" s="291" t="s">
        <v>2116</v>
      </c>
      <c r="Q490" s="26">
        <v>2023</v>
      </c>
      <c r="R490" s="291" t="str">
        <f>IFERROR(LOOKUP(2^15,SEARCH(Nome_dos_Fornecedores[NOME DOS FORNECEDORES],C490,1),Nome_dos_Fornecedores[TIPO DE TEXTO]),"OUTROS")</f>
        <v>ALUGUEL</v>
      </c>
      <c r="S490" s="291" t="str">
        <f>IF(Fluxo_de_Caixa[[#This Row],[DATA DE PGT]]="","",UPPER(TEXT(Fluxo_de_Caixa[[#This Row],[DATA DE PGT]],"MMM")))</f>
        <v>JAN</v>
      </c>
      <c r="T490" s="291" t="str">
        <f>IF(Fluxo_de_Caixa[[#This Row],[DATA DE PGT]]="","",TEXT(Fluxo_de_Caixa[[#This Row],[DATA DE PGT]],"AAA"))</f>
        <v>2023</v>
      </c>
    </row>
    <row r="491" spans="1:20" x14ac:dyDescent="0.2">
      <c r="A491" s="27">
        <v>44936</v>
      </c>
      <c r="B491" s="29">
        <v>102.1</v>
      </c>
      <c r="C491" s="291" t="s">
        <v>69</v>
      </c>
      <c r="D491" s="291" t="s">
        <v>2694</v>
      </c>
      <c r="E491" s="291" t="s">
        <v>2694</v>
      </c>
      <c r="F491" s="291" t="s">
        <v>11</v>
      </c>
      <c r="H491" s="3"/>
      <c r="J491" s="27">
        <v>44936</v>
      </c>
      <c r="K491" s="291" t="s">
        <v>1919</v>
      </c>
      <c r="N491" s="26" t="s">
        <v>69</v>
      </c>
      <c r="O491" s="2" t="s">
        <v>5405</v>
      </c>
      <c r="P491" s="291" t="s">
        <v>2116</v>
      </c>
      <c r="Q491" s="26">
        <v>2023</v>
      </c>
      <c r="R491" s="291" t="str">
        <f>IFERROR(LOOKUP(2^15,SEARCH(Nome_dos_Fornecedores[NOME DOS FORNECEDORES],C491,1),Nome_dos_Fornecedores[TIPO DE TEXTO]),"OUTROS")</f>
        <v>INTERNET</v>
      </c>
      <c r="S491" s="291" t="str">
        <f>IF(Fluxo_de_Caixa[[#This Row],[DATA DE PGT]]="","",UPPER(TEXT(Fluxo_de_Caixa[[#This Row],[DATA DE PGT]],"MMM")))</f>
        <v>JAN</v>
      </c>
      <c r="T491" s="291" t="str">
        <f>IF(Fluxo_de_Caixa[[#This Row],[DATA DE PGT]]="","",TEXT(Fluxo_de_Caixa[[#This Row],[DATA DE PGT]],"AAA"))</f>
        <v>2023</v>
      </c>
    </row>
    <row r="492" spans="1:20" x14ac:dyDescent="0.2">
      <c r="A492" s="27">
        <v>44936</v>
      </c>
      <c r="B492" s="29">
        <v>945</v>
      </c>
      <c r="C492" s="291" t="s">
        <v>427</v>
      </c>
      <c r="D492" s="291" t="s">
        <v>2694</v>
      </c>
      <c r="E492" s="291" t="s">
        <v>2694</v>
      </c>
      <c r="F492" s="291" t="s">
        <v>45</v>
      </c>
      <c r="H492" s="3"/>
      <c r="J492" s="27">
        <v>44936</v>
      </c>
      <c r="K492" s="291" t="s">
        <v>1919</v>
      </c>
      <c r="N492" s="26" t="s">
        <v>3092</v>
      </c>
      <c r="O492" s="2" t="s">
        <v>5407</v>
      </c>
      <c r="P492" s="291" t="s">
        <v>2116</v>
      </c>
      <c r="Q492" s="26">
        <v>2023</v>
      </c>
      <c r="R492" s="291" t="str">
        <f>IFERROR(LOOKUP(2^15,SEARCH(Nome_dos_Fornecedores[NOME DOS FORNECEDORES],C492,1),Nome_dos_Fornecedores[TIPO DE TEXTO]),"OUTROS")</f>
        <v>CONSORCIO</v>
      </c>
      <c r="S492" s="291" t="str">
        <f>IF(Fluxo_de_Caixa[[#This Row],[DATA DE PGT]]="","",UPPER(TEXT(Fluxo_de_Caixa[[#This Row],[DATA DE PGT]],"MMM")))</f>
        <v>JAN</v>
      </c>
      <c r="T492" s="291" t="str">
        <f>IF(Fluxo_de_Caixa[[#This Row],[DATA DE PGT]]="","",TEXT(Fluxo_de_Caixa[[#This Row],[DATA DE PGT]],"AAA"))</f>
        <v>2023</v>
      </c>
    </row>
    <row r="493" spans="1:20" x14ac:dyDescent="0.2">
      <c r="A493" s="27">
        <v>44936</v>
      </c>
      <c r="B493" s="29">
        <v>69.849999999999994</v>
      </c>
      <c r="C493" s="291" t="s">
        <v>168</v>
      </c>
      <c r="D493" s="291" t="s">
        <v>2696</v>
      </c>
      <c r="E493" s="291" t="s">
        <v>2696</v>
      </c>
      <c r="F493" s="291" t="s">
        <v>11</v>
      </c>
      <c r="G493" s="26" t="s">
        <v>1921</v>
      </c>
      <c r="H493" s="3"/>
      <c r="J493" s="27">
        <v>44936</v>
      </c>
      <c r="K493" s="291" t="s">
        <v>1919</v>
      </c>
      <c r="N493" s="26" t="s">
        <v>2792</v>
      </c>
      <c r="O493" s="2" t="s">
        <v>5410</v>
      </c>
      <c r="P493" s="291" t="s">
        <v>2116</v>
      </c>
      <c r="Q493" s="26">
        <v>2023</v>
      </c>
      <c r="R493" s="291" t="str">
        <f>IFERROR(LOOKUP(2^15,SEARCH(Nome_dos_Fornecedores[NOME DOS FORNECEDORES],C493,1),Nome_dos_Fornecedores[TIPO DE TEXTO]),"OUTROS")</f>
        <v>OUTROS</v>
      </c>
      <c r="S493" s="291" t="str">
        <f>IF(Fluxo_de_Caixa[[#This Row],[DATA DE PGT]]="","",UPPER(TEXT(Fluxo_de_Caixa[[#This Row],[DATA DE PGT]],"MMM")))</f>
        <v>JAN</v>
      </c>
      <c r="T493" s="291" t="str">
        <f>IF(Fluxo_de_Caixa[[#This Row],[DATA DE PGT]]="","",TEXT(Fluxo_de_Caixa[[#This Row],[DATA DE PGT]],"AAA"))</f>
        <v>2023</v>
      </c>
    </row>
    <row r="494" spans="1:20" x14ac:dyDescent="0.2">
      <c r="A494" s="27">
        <v>44936</v>
      </c>
      <c r="B494" s="29">
        <v>69.849999999999994</v>
      </c>
      <c r="C494" s="291" t="s">
        <v>168</v>
      </c>
      <c r="D494" s="291" t="s">
        <v>2697</v>
      </c>
      <c r="E494" s="291" t="s">
        <v>2697</v>
      </c>
      <c r="F494" s="291" t="s">
        <v>11</v>
      </c>
      <c r="G494" s="26" t="s">
        <v>1921</v>
      </c>
      <c r="H494" s="3"/>
      <c r="J494" s="27">
        <v>44936</v>
      </c>
      <c r="K494" s="291" t="s">
        <v>1919</v>
      </c>
      <c r="N494" s="26" t="s">
        <v>2792</v>
      </c>
      <c r="O494" s="2" t="s">
        <v>5412</v>
      </c>
      <c r="P494" s="291" t="s">
        <v>2116</v>
      </c>
      <c r="Q494" s="26">
        <v>2023</v>
      </c>
      <c r="R494" s="291" t="str">
        <f>IFERROR(LOOKUP(2^15,SEARCH(Nome_dos_Fornecedores[NOME DOS FORNECEDORES],C494,1),Nome_dos_Fornecedores[TIPO DE TEXTO]),"OUTROS")</f>
        <v>OUTROS</v>
      </c>
      <c r="S494" s="291" t="str">
        <f>IF(Fluxo_de_Caixa[[#This Row],[DATA DE PGT]]="","",UPPER(TEXT(Fluxo_de_Caixa[[#This Row],[DATA DE PGT]],"MMM")))</f>
        <v>JAN</v>
      </c>
      <c r="T494" s="291" t="str">
        <f>IF(Fluxo_de_Caixa[[#This Row],[DATA DE PGT]]="","",TEXT(Fluxo_de_Caixa[[#This Row],[DATA DE PGT]],"AAA"))</f>
        <v>2023</v>
      </c>
    </row>
    <row r="495" spans="1:20" x14ac:dyDescent="0.2">
      <c r="A495" s="27">
        <v>44936</v>
      </c>
      <c r="B495" s="29">
        <v>69.849999999999994</v>
      </c>
      <c r="C495" s="291" t="s">
        <v>168</v>
      </c>
      <c r="D495" s="291" t="s">
        <v>2698</v>
      </c>
      <c r="E495" s="291" t="s">
        <v>2698</v>
      </c>
      <c r="F495" s="291" t="s">
        <v>11</v>
      </c>
      <c r="G495" s="26" t="s">
        <v>1921</v>
      </c>
      <c r="H495" s="3"/>
      <c r="J495" s="27">
        <v>44936</v>
      </c>
      <c r="K495" s="291" t="s">
        <v>1919</v>
      </c>
      <c r="N495" s="26" t="s">
        <v>2792</v>
      </c>
      <c r="O495" s="2" t="s">
        <v>5414</v>
      </c>
      <c r="P495" s="291" t="s">
        <v>2116</v>
      </c>
      <c r="Q495" s="26">
        <v>2023</v>
      </c>
      <c r="R495" s="291" t="str">
        <f>IFERROR(LOOKUP(2^15,SEARCH(Nome_dos_Fornecedores[NOME DOS FORNECEDORES],C495,1),Nome_dos_Fornecedores[TIPO DE TEXTO]),"OUTROS")</f>
        <v>OUTROS</v>
      </c>
      <c r="S495" s="291" t="str">
        <f>IF(Fluxo_de_Caixa[[#This Row],[DATA DE PGT]]="","",UPPER(TEXT(Fluxo_de_Caixa[[#This Row],[DATA DE PGT]],"MMM")))</f>
        <v>JAN</v>
      </c>
      <c r="T495" s="291" t="str">
        <f>IF(Fluxo_de_Caixa[[#This Row],[DATA DE PGT]]="","",TEXT(Fluxo_de_Caixa[[#This Row],[DATA DE PGT]],"AAA"))</f>
        <v>2023</v>
      </c>
    </row>
    <row r="496" spans="1:20" x14ac:dyDescent="0.2">
      <c r="A496" s="27">
        <v>44936</v>
      </c>
      <c r="B496" s="29">
        <v>75</v>
      </c>
      <c r="C496" s="291" t="s">
        <v>69</v>
      </c>
      <c r="D496" s="291" t="s">
        <v>2698</v>
      </c>
      <c r="E496" s="291" t="s">
        <v>2698</v>
      </c>
      <c r="F496" s="291" t="s">
        <v>11</v>
      </c>
      <c r="H496" s="3"/>
      <c r="J496" s="27">
        <v>44936</v>
      </c>
      <c r="K496" s="291" t="s">
        <v>1919</v>
      </c>
      <c r="N496" s="26" t="s">
        <v>69</v>
      </c>
      <c r="O496" s="2" t="s">
        <v>5415</v>
      </c>
      <c r="P496" s="291" t="s">
        <v>2116</v>
      </c>
      <c r="Q496" s="26">
        <v>2023</v>
      </c>
      <c r="R496" s="291" t="str">
        <f>IFERROR(LOOKUP(2^15,SEARCH(Nome_dos_Fornecedores[NOME DOS FORNECEDORES],C496,1),Nome_dos_Fornecedores[TIPO DE TEXTO]),"OUTROS")</f>
        <v>INTERNET</v>
      </c>
      <c r="S496" s="291" t="str">
        <f>IF(Fluxo_de_Caixa[[#This Row],[DATA DE PGT]]="","",UPPER(TEXT(Fluxo_de_Caixa[[#This Row],[DATA DE PGT]],"MMM")))</f>
        <v>JAN</v>
      </c>
      <c r="T496" s="291" t="str">
        <f>IF(Fluxo_de_Caixa[[#This Row],[DATA DE PGT]]="","",TEXT(Fluxo_de_Caixa[[#This Row],[DATA DE PGT]],"AAA"))</f>
        <v>2023</v>
      </c>
    </row>
    <row r="497" spans="1:20" x14ac:dyDescent="0.2">
      <c r="A497" s="27">
        <v>44936</v>
      </c>
      <c r="B497" s="29">
        <v>6000</v>
      </c>
      <c r="C497" s="291" t="s">
        <v>80</v>
      </c>
      <c r="D497" s="291" t="s">
        <v>2698</v>
      </c>
      <c r="E497" s="291" t="s">
        <v>2698</v>
      </c>
      <c r="F497" s="291" t="s">
        <v>11</v>
      </c>
      <c r="H497" s="3"/>
      <c r="I497" s="26" t="s">
        <v>1960</v>
      </c>
      <c r="J497" s="27">
        <v>44936</v>
      </c>
      <c r="K497" s="291" t="s">
        <v>1919</v>
      </c>
      <c r="N497" s="26" t="s">
        <v>80</v>
      </c>
      <c r="O497" s="2" t="s">
        <v>5416</v>
      </c>
      <c r="P497" s="291" t="s">
        <v>2116</v>
      </c>
      <c r="Q497" s="26">
        <v>2023</v>
      </c>
      <c r="R497" s="291" t="str">
        <f>IFERROR(LOOKUP(2^15,SEARCH(Nome_dos_Fornecedores[NOME DOS FORNECEDORES],C497,1),Nome_dos_Fornecedores[TIPO DE TEXTO]),"OUTROS")</f>
        <v>ALUGUEL</v>
      </c>
      <c r="S497" s="291" t="str">
        <f>IF(Fluxo_de_Caixa[[#This Row],[DATA DE PGT]]="","",UPPER(TEXT(Fluxo_de_Caixa[[#This Row],[DATA DE PGT]],"MMM")))</f>
        <v>JAN</v>
      </c>
      <c r="T497" s="291" t="str">
        <f>IF(Fluxo_de_Caixa[[#This Row],[DATA DE PGT]]="","",TEXT(Fluxo_de_Caixa[[#This Row],[DATA DE PGT]],"AAA"))</f>
        <v>2023</v>
      </c>
    </row>
    <row r="498" spans="1:20" x14ac:dyDescent="0.2">
      <c r="A498" s="27">
        <v>44936</v>
      </c>
      <c r="B498" s="29">
        <v>69.849999999999994</v>
      </c>
      <c r="C498" s="291" t="s">
        <v>168</v>
      </c>
      <c r="D498" s="291" t="s">
        <v>2699</v>
      </c>
      <c r="E498" s="291" t="s">
        <v>2699</v>
      </c>
      <c r="F498" s="291" t="s">
        <v>11</v>
      </c>
      <c r="G498" s="26" t="s">
        <v>1921</v>
      </c>
      <c r="H498" s="3"/>
      <c r="J498" s="27">
        <v>44936</v>
      </c>
      <c r="K498" s="291" t="s">
        <v>1919</v>
      </c>
      <c r="N498" s="26" t="s">
        <v>2792</v>
      </c>
      <c r="O498" s="2" t="s">
        <v>5418</v>
      </c>
      <c r="P498" s="291" t="s">
        <v>2116</v>
      </c>
      <c r="Q498" s="26">
        <v>2023</v>
      </c>
      <c r="R498" s="291" t="str">
        <f>IFERROR(LOOKUP(2^15,SEARCH(Nome_dos_Fornecedores[NOME DOS FORNECEDORES],C498,1),Nome_dos_Fornecedores[TIPO DE TEXTO]),"OUTROS")</f>
        <v>OUTROS</v>
      </c>
      <c r="S498" s="291" t="str">
        <f>IF(Fluxo_de_Caixa[[#This Row],[DATA DE PGT]]="","",UPPER(TEXT(Fluxo_de_Caixa[[#This Row],[DATA DE PGT]],"MMM")))</f>
        <v>JAN</v>
      </c>
      <c r="T498" s="291" t="str">
        <f>IF(Fluxo_de_Caixa[[#This Row],[DATA DE PGT]]="","",TEXT(Fluxo_de_Caixa[[#This Row],[DATA DE PGT]],"AAA"))</f>
        <v>2023</v>
      </c>
    </row>
    <row r="499" spans="1:20" x14ac:dyDescent="0.2">
      <c r="A499" s="27">
        <v>44936</v>
      </c>
      <c r="B499" s="29">
        <v>882.14</v>
      </c>
      <c r="C499" s="291" t="s">
        <v>427</v>
      </c>
      <c r="D499" s="291" t="s">
        <v>2699</v>
      </c>
      <c r="E499" s="291" t="s">
        <v>2699</v>
      </c>
      <c r="F499" s="291" t="s">
        <v>45</v>
      </c>
      <c r="H499" s="3"/>
      <c r="J499" s="27">
        <v>44936</v>
      </c>
      <c r="K499" s="291" t="s">
        <v>1919</v>
      </c>
      <c r="N499" s="26" t="s">
        <v>3092</v>
      </c>
      <c r="O499" s="2" t="s">
        <v>5420</v>
      </c>
      <c r="P499" s="291" t="s">
        <v>2116</v>
      </c>
      <c r="Q499" s="26">
        <v>2023</v>
      </c>
      <c r="R499" s="291" t="str">
        <f>IFERROR(LOOKUP(2^15,SEARCH(Nome_dos_Fornecedores[NOME DOS FORNECEDORES],C499,1),Nome_dos_Fornecedores[TIPO DE TEXTO]),"OUTROS")</f>
        <v>CONSORCIO</v>
      </c>
      <c r="S499" s="291" t="str">
        <f>IF(Fluxo_de_Caixa[[#This Row],[DATA DE PGT]]="","",UPPER(TEXT(Fluxo_de_Caixa[[#This Row],[DATA DE PGT]],"MMM")))</f>
        <v>JAN</v>
      </c>
      <c r="T499" s="291" t="str">
        <f>IF(Fluxo_de_Caixa[[#This Row],[DATA DE PGT]]="","",TEXT(Fluxo_de_Caixa[[#This Row],[DATA DE PGT]],"AAA"))</f>
        <v>2023</v>
      </c>
    </row>
    <row r="500" spans="1:20" x14ac:dyDescent="0.2">
      <c r="A500" s="27">
        <v>44936</v>
      </c>
      <c r="B500" s="29">
        <v>69.849999999999994</v>
      </c>
      <c r="C500" s="291" t="s">
        <v>168</v>
      </c>
      <c r="D500" s="291" t="s">
        <v>2700</v>
      </c>
      <c r="E500" s="291" t="s">
        <v>2700</v>
      </c>
      <c r="F500" s="291" t="s">
        <v>11</v>
      </c>
      <c r="G500" s="26" t="s">
        <v>1921</v>
      </c>
      <c r="H500" s="3"/>
      <c r="J500" s="27">
        <v>44936</v>
      </c>
      <c r="K500" s="291" t="s">
        <v>1919</v>
      </c>
      <c r="N500" s="26" t="s">
        <v>2792</v>
      </c>
      <c r="O500" s="2" t="s">
        <v>5421</v>
      </c>
      <c r="P500" s="291" t="s">
        <v>2116</v>
      </c>
      <c r="Q500" s="26">
        <v>2023</v>
      </c>
      <c r="R500" s="291" t="str">
        <f>IFERROR(LOOKUP(2^15,SEARCH(Nome_dos_Fornecedores[NOME DOS FORNECEDORES],C500,1),Nome_dos_Fornecedores[TIPO DE TEXTO]),"OUTROS")</f>
        <v>OUTROS</v>
      </c>
      <c r="S500" s="291" t="str">
        <f>IF(Fluxo_de_Caixa[[#This Row],[DATA DE PGT]]="","",UPPER(TEXT(Fluxo_de_Caixa[[#This Row],[DATA DE PGT]],"MMM")))</f>
        <v>JAN</v>
      </c>
      <c r="T500" s="291" t="str">
        <f>IF(Fluxo_de_Caixa[[#This Row],[DATA DE PGT]]="","",TEXT(Fluxo_de_Caixa[[#This Row],[DATA DE PGT]],"AAA"))</f>
        <v>2023</v>
      </c>
    </row>
    <row r="501" spans="1:20" x14ac:dyDescent="0.2">
      <c r="A501" s="27">
        <v>44936</v>
      </c>
      <c r="B501" s="29">
        <v>69.849999999999994</v>
      </c>
      <c r="C501" s="291" t="s">
        <v>168</v>
      </c>
      <c r="D501" s="291" t="s">
        <v>2701</v>
      </c>
      <c r="E501" s="291" t="s">
        <v>2701</v>
      </c>
      <c r="F501" s="291" t="s">
        <v>11</v>
      </c>
      <c r="G501" s="26" t="s">
        <v>1921</v>
      </c>
      <c r="H501" s="3"/>
      <c r="J501" s="27">
        <v>44936</v>
      </c>
      <c r="K501" s="291" t="s">
        <v>1919</v>
      </c>
      <c r="N501" s="26" t="s">
        <v>2792</v>
      </c>
      <c r="O501" s="2" t="s">
        <v>5423</v>
      </c>
      <c r="P501" s="291" t="s">
        <v>2116</v>
      </c>
      <c r="Q501" s="26">
        <v>2023</v>
      </c>
      <c r="R501" s="291" t="str">
        <f>IFERROR(LOOKUP(2^15,SEARCH(Nome_dos_Fornecedores[NOME DOS FORNECEDORES],C501,1),Nome_dos_Fornecedores[TIPO DE TEXTO]),"OUTROS")</f>
        <v>OUTROS</v>
      </c>
      <c r="S501" s="291" t="str">
        <f>IF(Fluxo_de_Caixa[[#This Row],[DATA DE PGT]]="","",UPPER(TEXT(Fluxo_de_Caixa[[#This Row],[DATA DE PGT]],"MMM")))</f>
        <v>JAN</v>
      </c>
      <c r="T501" s="291" t="str">
        <f>IF(Fluxo_de_Caixa[[#This Row],[DATA DE PGT]]="","",TEXT(Fluxo_de_Caixa[[#This Row],[DATA DE PGT]],"AAA"))</f>
        <v>2023</v>
      </c>
    </row>
    <row r="502" spans="1:20" x14ac:dyDescent="0.2">
      <c r="A502" s="27">
        <v>44936</v>
      </c>
      <c r="B502" s="29">
        <v>1900</v>
      </c>
      <c r="C502" s="291" t="s">
        <v>80</v>
      </c>
      <c r="D502" s="291" t="s">
        <v>2701</v>
      </c>
      <c r="E502" s="291" t="s">
        <v>2701</v>
      </c>
      <c r="F502" s="291" t="s">
        <v>11</v>
      </c>
      <c r="H502" s="3"/>
      <c r="I502" s="26" t="s">
        <v>1960</v>
      </c>
      <c r="J502" s="27">
        <v>44936</v>
      </c>
      <c r="K502" s="291" t="s">
        <v>1919</v>
      </c>
      <c r="N502" s="26" t="s">
        <v>80</v>
      </c>
      <c r="O502" s="2" t="s">
        <v>5424</v>
      </c>
      <c r="P502" s="291" t="s">
        <v>2116</v>
      </c>
      <c r="Q502" s="26">
        <v>2023</v>
      </c>
      <c r="R502" s="291" t="str">
        <f>IFERROR(LOOKUP(2^15,SEARCH(Nome_dos_Fornecedores[NOME DOS FORNECEDORES],C502,1),Nome_dos_Fornecedores[TIPO DE TEXTO]),"OUTROS")</f>
        <v>ALUGUEL</v>
      </c>
      <c r="S502" s="291" t="str">
        <f>IF(Fluxo_de_Caixa[[#This Row],[DATA DE PGT]]="","",UPPER(TEXT(Fluxo_de_Caixa[[#This Row],[DATA DE PGT]],"MMM")))</f>
        <v>JAN</v>
      </c>
      <c r="T502" s="291" t="str">
        <f>IF(Fluxo_de_Caixa[[#This Row],[DATA DE PGT]]="","",TEXT(Fluxo_de_Caixa[[#This Row],[DATA DE PGT]],"AAA"))</f>
        <v>2023</v>
      </c>
    </row>
    <row r="503" spans="1:20" x14ac:dyDescent="0.2">
      <c r="A503" s="27">
        <v>44936</v>
      </c>
      <c r="B503" s="29">
        <v>1200</v>
      </c>
      <c r="C503" s="291" t="s">
        <v>80</v>
      </c>
      <c r="D503" s="291" t="s">
        <v>2702</v>
      </c>
      <c r="E503" s="291" t="s">
        <v>2702</v>
      </c>
      <c r="F503" s="291" t="s">
        <v>11</v>
      </c>
      <c r="H503" s="3"/>
      <c r="I503" s="26" t="s">
        <v>1960</v>
      </c>
      <c r="J503" s="27">
        <v>44936</v>
      </c>
      <c r="K503" s="291" t="s">
        <v>1919</v>
      </c>
      <c r="N503" s="26" t="s">
        <v>80</v>
      </c>
      <c r="O503" s="2" t="s">
        <v>5426</v>
      </c>
      <c r="P503" s="291" t="s">
        <v>2116</v>
      </c>
      <c r="Q503" s="26">
        <v>2023</v>
      </c>
      <c r="R503" s="291" t="str">
        <f>IFERROR(LOOKUP(2^15,SEARCH(Nome_dos_Fornecedores[NOME DOS FORNECEDORES],C503,1),Nome_dos_Fornecedores[TIPO DE TEXTO]),"OUTROS")</f>
        <v>ALUGUEL</v>
      </c>
      <c r="S503" s="291" t="str">
        <f>IF(Fluxo_de_Caixa[[#This Row],[DATA DE PGT]]="","",UPPER(TEXT(Fluxo_de_Caixa[[#This Row],[DATA DE PGT]],"MMM")))</f>
        <v>JAN</v>
      </c>
      <c r="T503" s="291" t="str">
        <f>IF(Fluxo_de_Caixa[[#This Row],[DATA DE PGT]]="","",TEXT(Fluxo_de_Caixa[[#This Row],[DATA DE PGT]],"AAA"))</f>
        <v>2023</v>
      </c>
    </row>
    <row r="504" spans="1:20" x14ac:dyDescent="0.2">
      <c r="A504" s="27">
        <v>44936</v>
      </c>
      <c r="B504" s="29">
        <v>156.47999999999999</v>
      </c>
      <c r="C504" s="291" t="s">
        <v>14813</v>
      </c>
      <c r="D504" s="291" t="s">
        <v>2703</v>
      </c>
      <c r="E504" s="291" t="s">
        <v>2703</v>
      </c>
      <c r="F504" s="291" t="s">
        <v>45</v>
      </c>
      <c r="H504" s="3"/>
      <c r="I504" s="26" t="s">
        <v>1962</v>
      </c>
      <c r="J504" s="27">
        <v>44936</v>
      </c>
      <c r="K504" s="291" t="s">
        <v>1919</v>
      </c>
      <c r="N504" s="26" t="s">
        <v>91</v>
      </c>
      <c r="O504" s="2" t="s">
        <v>14925</v>
      </c>
      <c r="P504" s="291" t="s">
        <v>2116</v>
      </c>
      <c r="Q504" s="26">
        <v>2023</v>
      </c>
      <c r="R504" s="291" t="str">
        <f>IFERROR(LOOKUP(2^15,SEARCH(Nome_dos_Fornecedores[NOME DOS FORNECEDORES],C504,1),Nome_dos_Fornecedores[TIPO DE TEXTO]),"OUTROS")</f>
        <v>OUTROS</v>
      </c>
      <c r="S504" s="291" t="str">
        <f>IF(Fluxo_de_Caixa[[#This Row],[DATA DE PGT]]="","",UPPER(TEXT(Fluxo_de_Caixa[[#This Row],[DATA DE PGT]],"MMM")))</f>
        <v>JAN</v>
      </c>
      <c r="T504" s="291" t="str">
        <f>IF(Fluxo_de_Caixa[[#This Row],[DATA DE PGT]]="","",TEXT(Fluxo_de_Caixa[[#This Row],[DATA DE PGT]],"AAA"))</f>
        <v>2023</v>
      </c>
    </row>
    <row r="505" spans="1:20" x14ac:dyDescent="0.2">
      <c r="A505" s="27">
        <v>44936</v>
      </c>
      <c r="B505" s="29">
        <v>571.79</v>
      </c>
      <c r="C505" s="291" t="s">
        <v>26</v>
      </c>
      <c r="D505" s="291" t="s">
        <v>2703</v>
      </c>
      <c r="E505" s="291" t="s">
        <v>2703</v>
      </c>
      <c r="F505" s="291" t="s">
        <v>11</v>
      </c>
      <c r="H505" s="3"/>
      <c r="I505" s="26" t="s">
        <v>1960</v>
      </c>
      <c r="J505" s="27">
        <v>44936</v>
      </c>
      <c r="K505" s="291" t="s">
        <v>1919</v>
      </c>
      <c r="N505" s="26" t="s">
        <v>1040</v>
      </c>
      <c r="O505" s="2" t="s">
        <v>5429</v>
      </c>
      <c r="P505" s="291" t="s">
        <v>2116</v>
      </c>
      <c r="Q505" s="26">
        <v>2023</v>
      </c>
      <c r="R505" s="291" t="str">
        <f>IFERROR(LOOKUP(2^15,SEARCH(Nome_dos_Fornecedores[NOME DOS FORNECEDORES],C505,1),Nome_dos_Fornecedores[TIPO DE TEXTO]),"OUTROS")</f>
        <v>ENERGIA</v>
      </c>
      <c r="S505" s="291" t="str">
        <f>IF(Fluxo_de_Caixa[[#This Row],[DATA DE PGT]]="","",UPPER(TEXT(Fluxo_de_Caixa[[#This Row],[DATA DE PGT]],"MMM")))</f>
        <v>JAN</v>
      </c>
      <c r="T505" s="291" t="str">
        <f>IF(Fluxo_de_Caixa[[#This Row],[DATA DE PGT]]="","",TEXT(Fluxo_de_Caixa[[#This Row],[DATA DE PGT]],"AAA"))</f>
        <v>2023</v>
      </c>
    </row>
    <row r="506" spans="1:20" x14ac:dyDescent="0.2">
      <c r="A506" s="27">
        <v>44936</v>
      </c>
      <c r="B506" s="29">
        <v>764.68</v>
      </c>
      <c r="C506" s="291" t="s">
        <v>14813</v>
      </c>
      <c r="D506" s="291" t="s">
        <v>2703</v>
      </c>
      <c r="E506" s="291" t="s">
        <v>2703</v>
      </c>
      <c r="F506" s="291" t="s">
        <v>45</v>
      </c>
      <c r="H506" s="3"/>
      <c r="I506" s="26" t="s">
        <v>1962</v>
      </c>
      <c r="J506" s="27">
        <v>44936</v>
      </c>
      <c r="K506" s="291" t="s">
        <v>1919</v>
      </c>
      <c r="N506" s="26" t="s">
        <v>91</v>
      </c>
      <c r="O506" s="2" t="s">
        <v>14926</v>
      </c>
      <c r="P506" s="291" t="s">
        <v>2116</v>
      </c>
      <c r="Q506" s="26">
        <v>2023</v>
      </c>
      <c r="R506" s="291" t="str">
        <f>IFERROR(LOOKUP(2^15,SEARCH(Nome_dos_Fornecedores[NOME DOS FORNECEDORES],C506,1),Nome_dos_Fornecedores[TIPO DE TEXTO]),"OUTROS")</f>
        <v>OUTROS</v>
      </c>
      <c r="S506" s="291" t="str">
        <f>IF(Fluxo_de_Caixa[[#This Row],[DATA DE PGT]]="","",UPPER(TEXT(Fluxo_de_Caixa[[#This Row],[DATA DE PGT]],"MMM")))</f>
        <v>JAN</v>
      </c>
      <c r="T506" s="291" t="str">
        <f>IF(Fluxo_de_Caixa[[#This Row],[DATA DE PGT]]="","",TEXT(Fluxo_de_Caixa[[#This Row],[DATA DE PGT]],"AAA"))</f>
        <v>2023</v>
      </c>
    </row>
    <row r="507" spans="1:20" x14ac:dyDescent="0.2">
      <c r="A507" s="27">
        <v>44936</v>
      </c>
      <c r="B507" s="29">
        <v>882.14</v>
      </c>
      <c r="C507" s="291" t="s">
        <v>167</v>
      </c>
      <c r="D507" s="291" t="s">
        <v>2703</v>
      </c>
      <c r="E507" s="291" t="s">
        <v>2703</v>
      </c>
      <c r="F507" s="291" t="s">
        <v>45</v>
      </c>
      <c r="H507" s="3"/>
      <c r="J507" s="27">
        <v>44936</v>
      </c>
      <c r="K507" s="291" t="s">
        <v>1919</v>
      </c>
      <c r="N507" s="26" t="s">
        <v>3092</v>
      </c>
      <c r="O507" s="2" t="s">
        <v>5430</v>
      </c>
      <c r="P507" s="291" t="s">
        <v>2116</v>
      </c>
      <c r="Q507" s="26">
        <v>2023</v>
      </c>
      <c r="R507" s="291" t="str">
        <f>IFERROR(LOOKUP(2^15,SEARCH(Nome_dos_Fornecedores[NOME DOS FORNECEDORES],C507,1),Nome_dos_Fornecedores[TIPO DE TEXTO]),"OUTROS")</f>
        <v>CONSORCIO</v>
      </c>
      <c r="S507" s="291" t="str">
        <f>IF(Fluxo_de_Caixa[[#This Row],[DATA DE PGT]]="","",UPPER(TEXT(Fluxo_de_Caixa[[#This Row],[DATA DE PGT]],"MMM")))</f>
        <v>JAN</v>
      </c>
      <c r="T507" s="291" t="str">
        <f>IF(Fluxo_de_Caixa[[#This Row],[DATA DE PGT]]="","",TEXT(Fluxo_de_Caixa[[#This Row],[DATA DE PGT]],"AAA"))</f>
        <v>2023</v>
      </c>
    </row>
    <row r="508" spans="1:20" x14ac:dyDescent="0.2">
      <c r="A508" s="27">
        <v>44936</v>
      </c>
      <c r="B508" s="29">
        <v>1952.88</v>
      </c>
      <c r="C508" s="291" t="s">
        <v>436</v>
      </c>
      <c r="D508" s="291" t="s">
        <v>2703</v>
      </c>
      <c r="E508" s="291" t="s">
        <v>2703</v>
      </c>
      <c r="F508" s="291" t="s">
        <v>45</v>
      </c>
      <c r="H508" s="3"/>
      <c r="I508" s="26" t="s">
        <v>1962</v>
      </c>
      <c r="J508" s="27">
        <v>44936</v>
      </c>
      <c r="K508" s="291" t="s">
        <v>1919</v>
      </c>
      <c r="N508" s="26" t="s">
        <v>91</v>
      </c>
      <c r="O508" s="2" t="s">
        <v>5431</v>
      </c>
      <c r="P508" s="291" t="s">
        <v>2116</v>
      </c>
      <c r="Q508" s="26">
        <v>2023</v>
      </c>
      <c r="R508" s="291" t="str">
        <f>IFERROR(LOOKUP(2^15,SEARCH(Nome_dos_Fornecedores[NOME DOS FORNECEDORES],C508,1),Nome_dos_Fornecedores[TIPO DE TEXTO]),"OUTROS")</f>
        <v>OUTROS</v>
      </c>
      <c r="S508" s="291" t="str">
        <f>IF(Fluxo_de_Caixa[[#This Row],[DATA DE PGT]]="","",UPPER(TEXT(Fluxo_de_Caixa[[#This Row],[DATA DE PGT]],"MMM")))</f>
        <v>JAN</v>
      </c>
      <c r="T508" s="291" t="str">
        <f>IF(Fluxo_de_Caixa[[#This Row],[DATA DE PGT]]="","",TEXT(Fluxo_de_Caixa[[#This Row],[DATA DE PGT]],"AAA"))</f>
        <v>2023</v>
      </c>
    </row>
    <row r="509" spans="1:20" x14ac:dyDescent="0.2">
      <c r="A509" s="27">
        <v>44936</v>
      </c>
      <c r="B509" s="29">
        <v>59.9</v>
      </c>
      <c r="C509" s="291" t="s">
        <v>69</v>
      </c>
      <c r="D509" s="291" t="s">
        <v>2705</v>
      </c>
      <c r="E509" s="291" t="s">
        <v>2705</v>
      </c>
      <c r="F509" s="291" t="s">
        <v>11</v>
      </c>
      <c r="H509" s="3"/>
      <c r="J509" s="27">
        <v>44936</v>
      </c>
      <c r="K509" s="291" t="s">
        <v>1919</v>
      </c>
      <c r="N509" s="26" t="s">
        <v>69</v>
      </c>
      <c r="O509" s="2" t="s">
        <v>5435</v>
      </c>
      <c r="P509" s="291" t="s">
        <v>2116</v>
      </c>
      <c r="Q509" s="26">
        <v>2023</v>
      </c>
      <c r="R509" s="291" t="str">
        <f>IFERROR(LOOKUP(2^15,SEARCH(Nome_dos_Fornecedores[NOME DOS FORNECEDORES],C509,1),Nome_dos_Fornecedores[TIPO DE TEXTO]),"OUTROS")</f>
        <v>INTERNET</v>
      </c>
      <c r="S509" s="291" t="str">
        <f>IF(Fluxo_de_Caixa[[#This Row],[DATA DE PGT]]="","",UPPER(TEXT(Fluxo_de_Caixa[[#This Row],[DATA DE PGT]],"MMM")))</f>
        <v>JAN</v>
      </c>
      <c r="T509" s="291" t="str">
        <f>IF(Fluxo_de_Caixa[[#This Row],[DATA DE PGT]]="","",TEXT(Fluxo_de_Caixa[[#This Row],[DATA DE PGT]],"AAA"))</f>
        <v>2023</v>
      </c>
    </row>
    <row r="510" spans="1:20" x14ac:dyDescent="0.2">
      <c r="A510" s="27">
        <v>44936</v>
      </c>
      <c r="B510" s="29">
        <v>61.17</v>
      </c>
      <c r="C510" s="291" t="s">
        <v>74</v>
      </c>
      <c r="D510" s="291" t="s">
        <v>2706</v>
      </c>
      <c r="E510" s="291" t="s">
        <v>2706</v>
      </c>
      <c r="F510" s="291" t="s">
        <v>11</v>
      </c>
      <c r="H510" s="3"/>
      <c r="I510" s="26" t="s">
        <v>1960</v>
      </c>
      <c r="J510" s="27">
        <v>44936</v>
      </c>
      <c r="K510" s="291" t="s">
        <v>1919</v>
      </c>
      <c r="N510" s="26" t="s">
        <v>74</v>
      </c>
      <c r="O510" s="2" t="s">
        <v>5436</v>
      </c>
      <c r="P510" s="291" t="s">
        <v>2116</v>
      </c>
      <c r="Q510" s="26">
        <v>2023</v>
      </c>
      <c r="R510" s="291" t="str">
        <f>IFERROR(LOOKUP(2^15,SEARCH(Nome_dos_Fornecedores[NOME DOS FORNECEDORES],C510,1),Nome_dos_Fornecedores[TIPO DE TEXTO]),"OUTROS")</f>
        <v>AGUAS DO RIO</v>
      </c>
      <c r="S510" s="291" t="str">
        <f>IF(Fluxo_de_Caixa[[#This Row],[DATA DE PGT]]="","",UPPER(TEXT(Fluxo_de_Caixa[[#This Row],[DATA DE PGT]],"MMM")))</f>
        <v>JAN</v>
      </c>
      <c r="T510" s="291" t="str">
        <f>IF(Fluxo_de_Caixa[[#This Row],[DATA DE PGT]]="","",TEXT(Fluxo_de_Caixa[[#This Row],[DATA DE PGT]],"AAA"))</f>
        <v>2023</v>
      </c>
    </row>
    <row r="511" spans="1:20" x14ac:dyDescent="0.2">
      <c r="A511" s="27">
        <v>44936</v>
      </c>
      <c r="B511" s="29">
        <v>5000</v>
      </c>
      <c r="C511" s="291" t="s">
        <v>80</v>
      </c>
      <c r="D511" s="291" t="s">
        <v>2708</v>
      </c>
      <c r="E511" s="291" t="s">
        <v>2708</v>
      </c>
      <c r="F511" s="291" t="s">
        <v>11</v>
      </c>
      <c r="H511" s="3"/>
      <c r="I511" s="26" t="s">
        <v>1960</v>
      </c>
      <c r="J511" s="27">
        <v>44936</v>
      </c>
      <c r="K511" s="291" t="s">
        <v>1919</v>
      </c>
      <c r="N511" s="26" t="s">
        <v>80</v>
      </c>
      <c r="O511" s="2" t="s">
        <v>5437</v>
      </c>
      <c r="P511" s="291" t="s">
        <v>2116</v>
      </c>
      <c r="Q511" s="26">
        <v>2023</v>
      </c>
      <c r="R511" s="291" t="str">
        <f>IFERROR(LOOKUP(2^15,SEARCH(Nome_dos_Fornecedores[NOME DOS FORNECEDORES],C511,1),Nome_dos_Fornecedores[TIPO DE TEXTO]),"OUTROS")</f>
        <v>ALUGUEL</v>
      </c>
      <c r="S511" s="291" t="str">
        <f>IF(Fluxo_de_Caixa[[#This Row],[DATA DE PGT]]="","",UPPER(TEXT(Fluxo_de_Caixa[[#This Row],[DATA DE PGT]],"MMM")))</f>
        <v>JAN</v>
      </c>
      <c r="T511" s="291" t="str">
        <f>IF(Fluxo_de_Caixa[[#This Row],[DATA DE PGT]]="","",TEXT(Fluxo_de_Caixa[[#This Row],[DATA DE PGT]],"AAA"))</f>
        <v>2023</v>
      </c>
    </row>
    <row r="512" spans="1:20" x14ac:dyDescent="0.2">
      <c r="A512" s="27">
        <v>44936</v>
      </c>
      <c r="B512" s="29">
        <v>119.89</v>
      </c>
      <c r="C512" s="291" t="s">
        <v>69</v>
      </c>
      <c r="D512" s="291" t="s">
        <v>2709</v>
      </c>
      <c r="E512" s="291" t="s">
        <v>2709</v>
      </c>
      <c r="F512" s="291" t="s">
        <v>11</v>
      </c>
      <c r="H512" s="3"/>
      <c r="J512" s="27">
        <v>44936</v>
      </c>
      <c r="K512" s="291" t="s">
        <v>1919</v>
      </c>
      <c r="N512" s="26" t="s">
        <v>69</v>
      </c>
      <c r="O512" s="2" t="s">
        <v>5438</v>
      </c>
      <c r="P512" s="291" t="s">
        <v>2116</v>
      </c>
      <c r="Q512" s="26">
        <v>2023</v>
      </c>
      <c r="R512" s="291" t="str">
        <f>IFERROR(LOOKUP(2^15,SEARCH(Nome_dos_Fornecedores[NOME DOS FORNECEDORES],C512,1),Nome_dos_Fornecedores[TIPO DE TEXTO]),"OUTROS")</f>
        <v>INTERNET</v>
      </c>
      <c r="S512" s="291" t="str">
        <f>IF(Fluxo_de_Caixa[[#This Row],[DATA DE PGT]]="","",UPPER(TEXT(Fluxo_de_Caixa[[#This Row],[DATA DE PGT]],"MMM")))</f>
        <v>JAN</v>
      </c>
      <c r="T512" s="291" t="str">
        <f>IF(Fluxo_de_Caixa[[#This Row],[DATA DE PGT]]="","",TEXT(Fluxo_de_Caixa[[#This Row],[DATA DE PGT]],"AAA"))</f>
        <v>2023</v>
      </c>
    </row>
    <row r="513" spans="1:20" x14ac:dyDescent="0.2">
      <c r="A513" s="27">
        <v>44936</v>
      </c>
      <c r="B513" s="29">
        <v>125.71</v>
      </c>
      <c r="C513" s="291" t="s">
        <v>26</v>
      </c>
      <c r="D513" s="291" t="s">
        <v>2710</v>
      </c>
      <c r="E513" s="291" t="s">
        <v>2710</v>
      </c>
      <c r="F513" s="291" t="s">
        <v>11</v>
      </c>
      <c r="H513" s="3"/>
      <c r="I513" s="26" t="s">
        <v>1960</v>
      </c>
      <c r="J513" s="27">
        <v>44936</v>
      </c>
      <c r="K513" s="291" t="s">
        <v>1919</v>
      </c>
      <c r="N513" s="26" t="s">
        <v>1040</v>
      </c>
      <c r="O513" s="2" t="s">
        <v>5439</v>
      </c>
      <c r="P513" s="291" t="s">
        <v>2116</v>
      </c>
      <c r="Q513" s="26">
        <v>2023</v>
      </c>
      <c r="R513" s="291" t="str">
        <f>IFERROR(LOOKUP(2^15,SEARCH(Nome_dos_Fornecedores[NOME DOS FORNECEDORES],C513,1),Nome_dos_Fornecedores[TIPO DE TEXTO]),"OUTROS")</f>
        <v>ENERGIA</v>
      </c>
      <c r="S513" s="291" t="str">
        <f>IF(Fluxo_de_Caixa[[#This Row],[DATA DE PGT]]="","",UPPER(TEXT(Fluxo_de_Caixa[[#This Row],[DATA DE PGT]],"MMM")))</f>
        <v>JAN</v>
      </c>
      <c r="T513" s="291" t="str">
        <f>IF(Fluxo_de_Caixa[[#This Row],[DATA DE PGT]]="","",TEXT(Fluxo_de_Caixa[[#This Row],[DATA DE PGT]],"AAA"))</f>
        <v>2023</v>
      </c>
    </row>
    <row r="514" spans="1:20" x14ac:dyDescent="0.2">
      <c r="A514" s="27">
        <v>44936</v>
      </c>
      <c r="B514" s="29">
        <v>2000</v>
      </c>
      <c r="C514" s="291" t="s">
        <v>80</v>
      </c>
      <c r="D514" s="291" t="s">
        <v>2710</v>
      </c>
      <c r="E514" s="291" t="s">
        <v>2710</v>
      </c>
      <c r="F514" s="291" t="s">
        <v>11</v>
      </c>
      <c r="H514" s="3"/>
      <c r="I514" s="26" t="s">
        <v>1960</v>
      </c>
      <c r="J514" s="27">
        <v>44936</v>
      </c>
      <c r="K514" s="291" t="s">
        <v>1919</v>
      </c>
      <c r="N514" s="26" t="s">
        <v>80</v>
      </c>
      <c r="O514" s="2" t="s">
        <v>5440</v>
      </c>
      <c r="P514" s="291" t="s">
        <v>2116</v>
      </c>
      <c r="Q514" s="26">
        <v>2023</v>
      </c>
      <c r="R514" s="291" t="str">
        <f>IFERROR(LOOKUP(2^15,SEARCH(Nome_dos_Fornecedores[NOME DOS FORNECEDORES],C514,1),Nome_dos_Fornecedores[TIPO DE TEXTO]),"OUTROS")</f>
        <v>ALUGUEL</v>
      </c>
      <c r="S514" s="291" t="str">
        <f>IF(Fluxo_de_Caixa[[#This Row],[DATA DE PGT]]="","",UPPER(TEXT(Fluxo_de_Caixa[[#This Row],[DATA DE PGT]],"MMM")))</f>
        <v>JAN</v>
      </c>
      <c r="T514" s="291" t="str">
        <f>IF(Fluxo_de_Caixa[[#This Row],[DATA DE PGT]]="","",TEXT(Fluxo_de_Caixa[[#This Row],[DATA DE PGT]],"AAA"))</f>
        <v>2023</v>
      </c>
    </row>
    <row r="515" spans="1:20" x14ac:dyDescent="0.2">
      <c r="A515" s="27">
        <v>44936</v>
      </c>
      <c r="B515" s="29">
        <v>69.849999999999994</v>
      </c>
      <c r="C515" s="291" t="s">
        <v>168</v>
      </c>
      <c r="D515" s="291" t="s">
        <v>2711</v>
      </c>
      <c r="E515" s="291" t="s">
        <v>2711</v>
      </c>
      <c r="F515" s="291" t="s">
        <v>11</v>
      </c>
      <c r="G515" s="26" t="s">
        <v>1921</v>
      </c>
      <c r="H515" s="3"/>
      <c r="J515" s="27">
        <v>44936</v>
      </c>
      <c r="K515" s="291" t="s">
        <v>1919</v>
      </c>
      <c r="N515" s="26" t="s">
        <v>2792</v>
      </c>
      <c r="O515" s="2" t="s">
        <v>5441</v>
      </c>
      <c r="P515" s="291" t="s">
        <v>2116</v>
      </c>
      <c r="Q515" s="26">
        <v>2023</v>
      </c>
      <c r="R515" s="291" t="str">
        <f>IFERROR(LOOKUP(2^15,SEARCH(Nome_dos_Fornecedores[NOME DOS FORNECEDORES],C515,1),Nome_dos_Fornecedores[TIPO DE TEXTO]),"OUTROS")</f>
        <v>OUTROS</v>
      </c>
      <c r="S515" s="291" t="str">
        <f>IF(Fluxo_de_Caixa[[#This Row],[DATA DE PGT]]="","",UPPER(TEXT(Fluxo_de_Caixa[[#This Row],[DATA DE PGT]],"MMM")))</f>
        <v>JAN</v>
      </c>
      <c r="T515" s="291" t="str">
        <f>IF(Fluxo_de_Caixa[[#This Row],[DATA DE PGT]]="","",TEXT(Fluxo_de_Caixa[[#This Row],[DATA DE PGT]],"AAA"))</f>
        <v>2023</v>
      </c>
    </row>
    <row r="516" spans="1:20" x14ac:dyDescent="0.2">
      <c r="A516" s="27">
        <v>44936</v>
      </c>
      <c r="B516" s="29">
        <v>69.849999999999994</v>
      </c>
      <c r="C516" s="291" t="s">
        <v>168</v>
      </c>
      <c r="D516" s="291" t="s">
        <v>2712</v>
      </c>
      <c r="E516" s="291" t="s">
        <v>2712</v>
      </c>
      <c r="F516" s="291" t="s">
        <v>11</v>
      </c>
      <c r="G516" s="26" t="s">
        <v>1921</v>
      </c>
      <c r="H516" s="3"/>
      <c r="J516" s="27">
        <v>44936</v>
      </c>
      <c r="K516" s="291" t="s">
        <v>1919</v>
      </c>
      <c r="N516" s="26" t="s">
        <v>2792</v>
      </c>
      <c r="O516" s="2" t="s">
        <v>5442</v>
      </c>
      <c r="P516" s="291" t="s">
        <v>2116</v>
      </c>
      <c r="Q516" s="26">
        <v>2023</v>
      </c>
      <c r="R516" s="291" t="str">
        <f>IFERROR(LOOKUP(2^15,SEARCH(Nome_dos_Fornecedores[NOME DOS FORNECEDORES],C516,1),Nome_dos_Fornecedores[TIPO DE TEXTO]),"OUTROS")</f>
        <v>OUTROS</v>
      </c>
      <c r="S516" s="291" t="str">
        <f>IF(Fluxo_de_Caixa[[#This Row],[DATA DE PGT]]="","",UPPER(TEXT(Fluxo_de_Caixa[[#This Row],[DATA DE PGT]],"MMM")))</f>
        <v>JAN</v>
      </c>
      <c r="T516" s="291" t="str">
        <f>IF(Fluxo_de_Caixa[[#This Row],[DATA DE PGT]]="","",TEXT(Fluxo_de_Caixa[[#This Row],[DATA DE PGT]],"AAA"))</f>
        <v>2023</v>
      </c>
    </row>
    <row r="517" spans="1:20" x14ac:dyDescent="0.2">
      <c r="A517" s="27">
        <v>44936</v>
      </c>
      <c r="B517" s="29">
        <v>69.849999999999994</v>
      </c>
      <c r="C517" s="291" t="s">
        <v>168</v>
      </c>
      <c r="D517" s="291" t="s">
        <v>2713</v>
      </c>
      <c r="E517" s="291" t="s">
        <v>2713</v>
      </c>
      <c r="F517" s="291" t="s">
        <v>11</v>
      </c>
      <c r="G517" s="26" t="s">
        <v>1921</v>
      </c>
      <c r="H517" s="3"/>
      <c r="J517" s="27">
        <v>44936</v>
      </c>
      <c r="K517" s="291" t="s">
        <v>1919</v>
      </c>
      <c r="N517" s="26" t="s">
        <v>2792</v>
      </c>
      <c r="O517" s="2" t="s">
        <v>5443</v>
      </c>
      <c r="P517" s="291" t="s">
        <v>2116</v>
      </c>
      <c r="Q517" s="26">
        <v>2023</v>
      </c>
      <c r="R517" s="291" t="str">
        <f>IFERROR(LOOKUP(2^15,SEARCH(Nome_dos_Fornecedores[NOME DOS FORNECEDORES],C517,1),Nome_dos_Fornecedores[TIPO DE TEXTO]),"OUTROS")</f>
        <v>OUTROS</v>
      </c>
      <c r="S517" s="291" t="str">
        <f>IF(Fluxo_de_Caixa[[#This Row],[DATA DE PGT]]="","",UPPER(TEXT(Fluxo_de_Caixa[[#This Row],[DATA DE PGT]],"MMM")))</f>
        <v>JAN</v>
      </c>
      <c r="T517" s="291" t="str">
        <f>IF(Fluxo_de_Caixa[[#This Row],[DATA DE PGT]]="","",TEXT(Fluxo_de_Caixa[[#This Row],[DATA DE PGT]],"AAA"))</f>
        <v>2023</v>
      </c>
    </row>
    <row r="518" spans="1:20" x14ac:dyDescent="0.2">
      <c r="A518" s="27">
        <v>44936</v>
      </c>
      <c r="B518" s="29">
        <v>1200</v>
      </c>
      <c r="C518" s="291" t="s">
        <v>80</v>
      </c>
      <c r="D518" s="291" t="s">
        <v>2716</v>
      </c>
      <c r="E518" s="291" t="s">
        <v>2716</v>
      </c>
      <c r="F518" s="291" t="s">
        <v>11</v>
      </c>
      <c r="H518" s="3"/>
      <c r="I518" s="26" t="s">
        <v>1960</v>
      </c>
      <c r="J518" s="27">
        <v>44936</v>
      </c>
      <c r="K518" s="291" t="s">
        <v>1919</v>
      </c>
      <c r="N518" s="26" t="s">
        <v>80</v>
      </c>
      <c r="O518" s="2" t="s">
        <v>5444</v>
      </c>
      <c r="P518" s="291" t="s">
        <v>2116</v>
      </c>
      <c r="Q518" s="26">
        <v>2023</v>
      </c>
      <c r="R518" s="291" t="str">
        <f>IFERROR(LOOKUP(2^15,SEARCH(Nome_dos_Fornecedores[NOME DOS FORNECEDORES],C518,1),Nome_dos_Fornecedores[TIPO DE TEXTO]),"OUTROS")</f>
        <v>ALUGUEL</v>
      </c>
      <c r="S518" s="291" t="str">
        <f>IF(Fluxo_de_Caixa[[#This Row],[DATA DE PGT]]="","",UPPER(TEXT(Fluxo_de_Caixa[[#This Row],[DATA DE PGT]],"MMM")))</f>
        <v>JAN</v>
      </c>
      <c r="T518" s="291" t="str">
        <f>IF(Fluxo_de_Caixa[[#This Row],[DATA DE PGT]]="","",TEXT(Fluxo_de_Caixa[[#This Row],[DATA DE PGT]],"AAA"))</f>
        <v>2023</v>
      </c>
    </row>
    <row r="519" spans="1:20" x14ac:dyDescent="0.2">
      <c r="A519" s="27">
        <v>44936</v>
      </c>
      <c r="B519" s="29">
        <v>89.99</v>
      </c>
      <c r="C519" s="291" t="s">
        <v>69</v>
      </c>
      <c r="D519" s="291" t="s">
        <v>2717</v>
      </c>
      <c r="E519" s="291" t="s">
        <v>2717</v>
      </c>
      <c r="F519" s="291" t="s">
        <v>11</v>
      </c>
      <c r="H519" s="3"/>
      <c r="J519" s="27">
        <v>44936</v>
      </c>
      <c r="K519" s="291" t="s">
        <v>1919</v>
      </c>
      <c r="N519" s="26" t="s">
        <v>69</v>
      </c>
      <c r="O519" s="2" t="s">
        <v>5445</v>
      </c>
      <c r="P519" s="291" t="s">
        <v>2116</v>
      </c>
      <c r="Q519" s="26">
        <v>2023</v>
      </c>
      <c r="R519" s="291" t="str">
        <f>IFERROR(LOOKUP(2^15,SEARCH(Nome_dos_Fornecedores[NOME DOS FORNECEDORES],C519,1),Nome_dos_Fornecedores[TIPO DE TEXTO]),"OUTROS")</f>
        <v>INTERNET</v>
      </c>
      <c r="S519" s="291" t="str">
        <f>IF(Fluxo_de_Caixa[[#This Row],[DATA DE PGT]]="","",UPPER(TEXT(Fluxo_de_Caixa[[#This Row],[DATA DE PGT]],"MMM")))</f>
        <v>JAN</v>
      </c>
      <c r="T519" s="291" t="str">
        <f>IF(Fluxo_de_Caixa[[#This Row],[DATA DE PGT]]="","",TEXT(Fluxo_de_Caixa[[#This Row],[DATA DE PGT]],"AAA"))</f>
        <v>2023</v>
      </c>
    </row>
    <row r="520" spans="1:20" x14ac:dyDescent="0.2">
      <c r="A520" s="27">
        <v>44936</v>
      </c>
      <c r="B520" s="29">
        <v>109.9</v>
      </c>
      <c r="C520" s="291" t="s">
        <v>69</v>
      </c>
      <c r="D520" s="291" t="s">
        <v>2718</v>
      </c>
      <c r="E520" s="291" t="s">
        <v>2718</v>
      </c>
      <c r="F520" s="291" t="s">
        <v>11</v>
      </c>
      <c r="H520" s="3"/>
      <c r="J520" s="27">
        <v>44936</v>
      </c>
      <c r="K520" s="291" t="s">
        <v>1919</v>
      </c>
      <c r="N520" s="26" t="s">
        <v>69</v>
      </c>
      <c r="O520" s="2" t="s">
        <v>5446</v>
      </c>
      <c r="P520" s="291" t="s">
        <v>2116</v>
      </c>
      <c r="Q520" s="26">
        <v>2023</v>
      </c>
      <c r="R520" s="291" t="str">
        <f>IFERROR(LOOKUP(2^15,SEARCH(Nome_dos_Fornecedores[NOME DOS FORNECEDORES],C520,1),Nome_dos_Fornecedores[TIPO DE TEXTO]),"OUTROS")</f>
        <v>INTERNET</v>
      </c>
      <c r="S520" s="291" t="str">
        <f>IF(Fluxo_de_Caixa[[#This Row],[DATA DE PGT]]="","",UPPER(TEXT(Fluxo_de_Caixa[[#This Row],[DATA DE PGT]],"MMM")))</f>
        <v>JAN</v>
      </c>
      <c r="T520" s="291" t="str">
        <f>IF(Fluxo_de_Caixa[[#This Row],[DATA DE PGT]]="","",TEXT(Fluxo_de_Caixa[[#This Row],[DATA DE PGT]],"AAA"))</f>
        <v>2023</v>
      </c>
    </row>
    <row r="521" spans="1:20" x14ac:dyDescent="0.2">
      <c r="A521" s="27">
        <v>44936</v>
      </c>
      <c r="B521" s="29">
        <v>900</v>
      </c>
      <c r="C521" s="291" t="s">
        <v>14810</v>
      </c>
      <c r="D521" s="291" t="s">
        <v>3762</v>
      </c>
      <c r="E521" s="291" t="s">
        <v>3762</v>
      </c>
      <c r="F521" s="291" t="s">
        <v>45</v>
      </c>
      <c r="H521" s="3"/>
      <c r="I521" s="26" t="s">
        <v>1962</v>
      </c>
      <c r="J521" s="27">
        <v>44936</v>
      </c>
      <c r="K521" s="291" t="s">
        <v>1919</v>
      </c>
      <c r="N521" s="26" t="s">
        <v>91</v>
      </c>
      <c r="O521" s="2" t="s">
        <v>14927</v>
      </c>
      <c r="P521" s="291" t="s">
        <v>2116</v>
      </c>
      <c r="Q521" s="26">
        <v>2023</v>
      </c>
      <c r="R521" s="291" t="str">
        <f>IFERROR(LOOKUP(2^15,SEARCH(Nome_dos_Fornecedores[NOME DOS FORNECEDORES],C521,1),Nome_dos_Fornecedores[TIPO DE TEXTO]),"OUTROS")</f>
        <v>OUTROS</v>
      </c>
      <c r="S521" s="291" t="str">
        <f>IF(Fluxo_de_Caixa[[#This Row],[DATA DE PGT]]="","",UPPER(TEXT(Fluxo_de_Caixa[[#This Row],[DATA DE PGT]],"MMM")))</f>
        <v>JAN</v>
      </c>
      <c r="T521" s="291" t="str">
        <f>IF(Fluxo_de_Caixa[[#This Row],[DATA DE PGT]]="","",TEXT(Fluxo_de_Caixa[[#This Row],[DATA DE PGT]],"AAA"))</f>
        <v>2023</v>
      </c>
    </row>
    <row r="522" spans="1:20" x14ac:dyDescent="0.2">
      <c r="A522" s="27">
        <v>44936</v>
      </c>
      <c r="B522" s="29">
        <v>1175.93</v>
      </c>
      <c r="C522" s="291" t="s">
        <v>14814</v>
      </c>
      <c r="D522" s="291" t="s">
        <v>3762</v>
      </c>
      <c r="E522" s="291" t="s">
        <v>3762</v>
      </c>
      <c r="F522" s="291" t="s">
        <v>45</v>
      </c>
      <c r="H522" s="3"/>
      <c r="I522" s="26" t="s">
        <v>1962</v>
      </c>
      <c r="J522" s="27">
        <v>44936</v>
      </c>
      <c r="K522" s="291" t="s">
        <v>1919</v>
      </c>
      <c r="N522" s="26" t="s">
        <v>91</v>
      </c>
      <c r="O522" s="2" t="s">
        <v>14928</v>
      </c>
      <c r="P522" s="291" t="s">
        <v>2116</v>
      </c>
      <c r="Q522" s="26">
        <v>2023</v>
      </c>
      <c r="R522" s="291" t="str">
        <f>IFERROR(LOOKUP(2^15,SEARCH(Nome_dos_Fornecedores[NOME DOS FORNECEDORES],C522,1),Nome_dos_Fornecedores[TIPO DE TEXTO]),"OUTROS")</f>
        <v>OUTROS</v>
      </c>
      <c r="S522" s="291" t="str">
        <f>IF(Fluxo_de_Caixa[[#This Row],[DATA DE PGT]]="","",UPPER(TEXT(Fluxo_de_Caixa[[#This Row],[DATA DE PGT]],"MMM")))</f>
        <v>JAN</v>
      </c>
      <c r="T522" s="291" t="str">
        <f>IF(Fluxo_de_Caixa[[#This Row],[DATA DE PGT]]="","",TEXT(Fluxo_de_Caixa[[#This Row],[DATA DE PGT]],"AAA"))</f>
        <v>2023</v>
      </c>
    </row>
    <row r="523" spans="1:20" x14ac:dyDescent="0.2">
      <c r="A523" s="27">
        <v>44936</v>
      </c>
      <c r="B523" s="29">
        <v>2336.98</v>
      </c>
      <c r="C523" s="291" t="s">
        <v>14808</v>
      </c>
      <c r="D523" s="291" t="s">
        <v>3762</v>
      </c>
      <c r="E523" s="291" t="s">
        <v>16</v>
      </c>
      <c r="F523" s="291" t="s">
        <v>10</v>
      </c>
      <c r="H523" s="3"/>
      <c r="I523" s="26" t="s">
        <v>1962</v>
      </c>
      <c r="J523" s="27">
        <v>44936</v>
      </c>
      <c r="K523" s="291" t="s">
        <v>1919</v>
      </c>
      <c r="N523" s="26" t="s">
        <v>91</v>
      </c>
      <c r="O523" s="2" t="s">
        <v>14929</v>
      </c>
      <c r="P523" s="291" t="s">
        <v>2116</v>
      </c>
      <c r="Q523" s="26">
        <v>2023</v>
      </c>
      <c r="R523" s="291" t="str">
        <f>IFERROR(LOOKUP(2^15,SEARCH(Nome_dos_Fornecedores[NOME DOS FORNECEDORES],C523,1),Nome_dos_Fornecedores[TIPO DE TEXTO]),"OUTROS")</f>
        <v>OUTROS</v>
      </c>
      <c r="S523" s="291" t="str">
        <f>IF(Fluxo_de_Caixa[[#This Row],[DATA DE PGT]]="","",UPPER(TEXT(Fluxo_de_Caixa[[#This Row],[DATA DE PGT]],"MMM")))</f>
        <v>JAN</v>
      </c>
      <c r="T523" s="291" t="str">
        <f>IF(Fluxo_de_Caixa[[#This Row],[DATA DE PGT]]="","",TEXT(Fluxo_de_Caixa[[#This Row],[DATA DE PGT]],"AAA"))</f>
        <v>2023</v>
      </c>
    </row>
    <row r="524" spans="1:20" x14ac:dyDescent="0.2">
      <c r="A524" s="27">
        <v>44936</v>
      </c>
      <c r="B524" s="29">
        <v>822.73</v>
      </c>
      <c r="C524" s="291" t="s">
        <v>232</v>
      </c>
      <c r="D524" s="291" t="s">
        <v>2747</v>
      </c>
      <c r="E524" s="291" t="s">
        <v>2747</v>
      </c>
      <c r="F524" s="291" t="s">
        <v>11</v>
      </c>
      <c r="H524" s="3"/>
      <c r="I524" s="26" t="s">
        <v>1960</v>
      </c>
      <c r="J524" s="27">
        <v>44936</v>
      </c>
      <c r="K524" s="291" t="s">
        <v>1919</v>
      </c>
      <c r="N524" s="26" t="s">
        <v>17351</v>
      </c>
      <c r="O524" s="2" t="s">
        <v>5447</v>
      </c>
      <c r="P524" s="291" t="s">
        <v>2116</v>
      </c>
      <c r="Q524" s="26">
        <v>2023</v>
      </c>
      <c r="R524" s="291" t="str">
        <f>IFERROR(LOOKUP(2^15,SEARCH(Nome_dos_Fornecedores[NOME DOS FORNECEDORES],C524,1),Nome_dos_Fornecedores[TIPO DE TEXTO]),"OUTROS")</f>
        <v>POSTO GIGANTE</v>
      </c>
      <c r="S524" s="291" t="str">
        <f>IF(Fluxo_de_Caixa[[#This Row],[DATA DE PGT]]="","",UPPER(TEXT(Fluxo_de_Caixa[[#This Row],[DATA DE PGT]],"MMM")))</f>
        <v>JAN</v>
      </c>
      <c r="T524" s="291" t="str">
        <f>IF(Fluxo_de_Caixa[[#This Row],[DATA DE PGT]]="","",TEXT(Fluxo_de_Caixa[[#This Row],[DATA DE PGT]],"AAA"))</f>
        <v>2023</v>
      </c>
    </row>
    <row r="525" spans="1:20" x14ac:dyDescent="0.2">
      <c r="A525" s="27">
        <v>44936</v>
      </c>
      <c r="B525" s="29">
        <v>145.66999999999999</v>
      </c>
      <c r="C525" s="291" t="s">
        <v>59</v>
      </c>
      <c r="D525" s="291" t="s">
        <v>2748</v>
      </c>
      <c r="E525" s="291" t="s">
        <v>2748</v>
      </c>
      <c r="F525" s="291" t="s">
        <v>11</v>
      </c>
      <c r="H525" s="3"/>
      <c r="J525" s="27">
        <v>44936</v>
      </c>
      <c r="K525" s="291" t="s">
        <v>1919</v>
      </c>
      <c r="N525" s="26" t="s">
        <v>59</v>
      </c>
      <c r="O525" s="2" t="s">
        <v>5450</v>
      </c>
      <c r="P525" s="291" t="s">
        <v>2116</v>
      </c>
      <c r="Q525" s="26">
        <v>2023</v>
      </c>
      <c r="R525" s="291" t="str">
        <f>IFERROR(LOOKUP(2^15,SEARCH(Nome_dos_Fornecedores[NOME DOS FORNECEDORES],C525,1),Nome_dos_Fornecedores[TIPO DE TEXTO]),"OUTROS")</f>
        <v>TELEFONE FIXO</v>
      </c>
      <c r="S525" s="291" t="str">
        <f>IF(Fluxo_de_Caixa[[#This Row],[DATA DE PGT]]="","",UPPER(TEXT(Fluxo_de_Caixa[[#This Row],[DATA DE PGT]],"MMM")))</f>
        <v>JAN</v>
      </c>
      <c r="T525" s="291" t="str">
        <f>IF(Fluxo_de_Caixa[[#This Row],[DATA DE PGT]]="","",TEXT(Fluxo_de_Caixa[[#This Row],[DATA DE PGT]],"AAA"))</f>
        <v>2023</v>
      </c>
    </row>
    <row r="526" spans="1:20" x14ac:dyDescent="0.2">
      <c r="A526" s="27">
        <v>44936</v>
      </c>
      <c r="B526" s="29">
        <v>996.7</v>
      </c>
      <c r="C526" s="291" t="s">
        <v>167</v>
      </c>
      <c r="D526" s="291" t="s">
        <v>2672</v>
      </c>
      <c r="E526" s="291" t="s">
        <v>2672</v>
      </c>
      <c r="F526" s="291" t="s">
        <v>45</v>
      </c>
      <c r="H526" s="3"/>
      <c r="J526" s="27">
        <v>44936</v>
      </c>
      <c r="K526" s="291" t="s">
        <v>1919</v>
      </c>
      <c r="N526" s="26" t="s">
        <v>3092</v>
      </c>
      <c r="O526" s="2" t="s">
        <v>5454</v>
      </c>
      <c r="P526" s="291" t="s">
        <v>2116</v>
      </c>
      <c r="Q526" s="26">
        <v>2023</v>
      </c>
      <c r="R526" s="291" t="str">
        <f>IFERROR(LOOKUP(2^15,SEARCH(Nome_dos_Fornecedores[NOME DOS FORNECEDORES],C526,1),Nome_dos_Fornecedores[TIPO DE TEXTO]),"OUTROS")</f>
        <v>CONSORCIO</v>
      </c>
      <c r="S526" s="291" t="str">
        <f>IF(Fluxo_de_Caixa[[#This Row],[DATA DE PGT]]="","",UPPER(TEXT(Fluxo_de_Caixa[[#This Row],[DATA DE PGT]],"MMM")))</f>
        <v>JAN</v>
      </c>
      <c r="T526" s="291" t="str">
        <f>IF(Fluxo_de_Caixa[[#This Row],[DATA DE PGT]]="","",TEXT(Fluxo_de_Caixa[[#This Row],[DATA DE PGT]],"AAA"))</f>
        <v>2023</v>
      </c>
    </row>
    <row r="527" spans="1:20" x14ac:dyDescent="0.2">
      <c r="A527" s="27">
        <v>44936</v>
      </c>
      <c r="B527" s="29">
        <v>102.1</v>
      </c>
      <c r="C527" s="291" t="s">
        <v>69</v>
      </c>
      <c r="D527" s="291" t="s">
        <v>2673</v>
      </c>
      <c r="E527" s="291" t="s">
        <v>2673</v>
      </c>
      <c r="F527" s="291" t="s">
        <v>11</v>
      </c>
      <c r="H527" s="3"/>
      <c r="J527" s="27">
        <v>44936</v>
      </c>
      <c r="K527" s="291" t="s">
        <v>1919</v>
      </c>
      <c r="N527" s="26" t="s">
        <v>69</v>
      </c>
      <c r="O527" s="2" t="s">
        <v>5455</v>
      </c>
      <c r="P527" s="291" t="s">
        <v>2116</v>
      </c>
      <c r="Q527" s="26">
        <v>2023</v>
      </c>
      <c r="R527" s="291" t="str">
        <f>IFERROR(LOOKUP(2^15,SEARCH(Nome_dos_Fornecedores[NOME DOS FORNECEDORES],C527,1),Nome_dos_Fornecedores[TIPO DE TEXTO]),"OUTROS")</f>
        <v>INTERNET</v>
      </c>
      <c r="S527" s="291" t="str">
        <f>IF(Fluxo_de_Caixa[[#This Row],[DATA DE PGT]]="","",UPPER(TEXT(Fluxo_de_Caixa[[#This Row],[DATA DE PGT]],"MMM")))</f>
        <v>JAN</v>
      </c>
      <c r="T527" s="291" t="str">
        <f>IF(Fluxo_de_Caixa[[#This Row],[DATA DE PGT]]="","",TEXT(Fluxo_de_Caixa[[#This Row],[DATA DE PGT]],"AAA"))</f>
        <v>2023</v>
      </c>
    </row>
    <row r="528" spans="1:20" x14ac:dyDescent="0.2">
      <c r="A528" s="27">
        <v>44936</v>
      </c>
      <c r="B528" s="29">
        <v>529.20000000000005</v>
      </c>
      <c r="C528" s="291" t="s">
        <v>428</v>
      </c>
      <c r="D528" s="291" t="s">
        <v>2674</v>
      </c>
      <c r="E528" s="291" t="s">
        <v>2674</v>
      </c>
      <c r="F528" s="291" t="s">
        <v>45</v>
      </c>
      <c r="H528" s="3"/>
      <c r="J528" s="27">
        <v>44936</v>
      </c>
      <c r="K528" s="291" t="s">
        <v>1919</v>
      </c>
      <c r="N528" s="26" t="s">
        <v>3092</v>
      </c>
      <c r="O528" s="2" t="s">
        <v>5457</v>
      </c>
      <c r="P528" s="291" t="s">
        <v>2116</v>
      </c>
      <c r="Q528" s="26">
        <v>2023</v>
      </c>
      <c r="R528" s="291" t="str">
        <f>IFERROR(LOOKUP(2^15,SEARCH(Nome_dos_Fornecedores[NOME DOS FORNECEDORES],C528,1),Nome_dos_Fornecedores[TIPO DE TEXTO]),"OUTROS")</f>
        <v>CONSORCIO</v>
      </c>
      <c r="S528" s="291" t="str">
        <f>IF(Fluxo_de_Caixa[[#This Row],[DATA DE PGT]]="","",UPPER(TEXT(Fluxo_de_Caixa[[#This Row],[DATA DE PGT]],"MMM")))</f>
        <v>JAN</v>
      </c>
      <c r="T528" s="291" t="str">
        <f>IF(Fluxo_de_Caixa[[#This Row],[DATA DE PGT]]="","",TEXT(Fluxo_de_Caixa[[#This Row],[DATA DE PGT]],"AAA"))</f>
        <v>2023</v>
      </c>
    </row>
    <row r="529" spans="1:20" x14ac:dyDescent="0.2">
      <c r="A529" s="27">
        <v>44936</v>
      </c>
      <c r="B529" s="29">
        <v>529.20000000000005</v>
      </c>
      <c r="C529" s="291" t="s">
        <v>428</v>
      </c>
      <c r="D529" s="291" t="s">
        <v>2674</v>
      </c>
      <c r="E529" s="291" t="s">
        <v>2674</v>
      </c>
      <c r="F529" s="291" t="s">
        <v>45</v>
      </c>
      <c r="H529" s="3"/>
      <c r="J529" s="27">
        <v>44936</v>
      </c>
      <c r="K529" s="291" t="s">
        <v>1919</v>
      </c>
      <c r="N529" s="26" t="s">
        <v>3092</v>
      </c>
      <c r="O529" s="2" t="s">
        <v>5457</v>
      </c>
      <c r="P529" s="291" t="s">
        <v>2116</v>
      </c>
      <c r="Q529" s="26">
        <v>2023</v>
      </c>
      <c r="R529" s="291" t="str">
        <f>IFERROR(LOOKUP(2^15,SEARCH(Nome_dos_Fornecedores[NOME DOS FORNECEDORES],C529,1),Nome_dos_Fornecedores[TIPO DE TEXTO]),"OUTROS")</f>
        <v>CONSORCIO</v>
      </c>
      <c r="S529" s="291" t="str">
        <f>IF(Fluxo_de_Caixa[[#This Row],[DATA DE PGT]]="","",UPPER(TEXT(Fluxo_de_Caixa[[#This Row],[DATA DE PGT]],"MMM")))</f>
        <v>JAN</v>
      </c>
      <c r="T529" s="291" t="str">
        <f>IF(Fluxo_de_Caixa[[#This Row],[DATA DE PGT]]="","",TEXT(Fluxo_de_Caixa[[#This Row],[DATA DE PGT]],"AAA"))</f>
        <v>2023</v>
      </c>
    </row>
    <row r="530" spans="1:20" x14ac:dyDescent="0.2">
      <c r="A530" s="27">
        <v>44936</v>
      </c>
      <c r="B530" s="29">
        <v>737.32</v>
      </c>
      <c r="C530" s="291" t="s">
        <v>430</v>
      </c>
      <c r="D530" s="291" t="s">
        <v>2674</v>
      </c>
      <c r="E530" s="291" t="s">
        <v>2674</v>
      </c>
      <c r="F530" s="291" t="s">
        <v>45</v>
      </c>
      <c r="H530" s="3"/>
      <c r="J530" s="27">
        <v>44936</v>
      </c>
      <c r="K530" s="291" t="s">
        <v>1919</v>
      </c>
      <c r="N530" s="26" t="s">
        <v>3092</v>
      </c>
      <c r="O530" s="2" t="s">
        <v>5458</v>
      </c>
      <c r="P530" s="291" t="s">
        <v>2116</v>
      </c>
      <c r="Q530" s="26">
        <v>2023</v>
      </c>
      <c r="R530" s="291" t="str">
        <f>IFERROR(LOOKUP(2^15,SEARCH(Nome_dos_Fornecedores[NOME DOS FORNECEDORES],C530,1),Nome_dos_Fornecedores[TIPO DE TEXTO]),"OUTROS")</f>
        <v>CONSORCIO</v>
      </c>
      <c r="S530" s="291" t="str">
        <f>IF(Fluxo_de_Caixa[[#This Row],[DATA DE PGT]]="","",UPPER(TEXT(Fluxo_de_Caixa[[#This Row],[DATA DE PGT]],"MMM")))</f>
        <v>JAN</v>
      </c>
      <c r="T530" s="291" t="str">
        <f>IF(Fluxo_de_Caixa[[#This Row],[DATA DE PGT]]="","",TEXT(Fluxo_de_Caixa[[#This Row],[DATA DE PGT]],"AAA"))</f>
        <v>2023</v>
      </c>
    </row>
    <row r="531" spans="1:20" x14ac:dyDescent="0.2">
      <c r="A531" s="27">
        <v>44936</v>
      </c>
      <c r="B531" s="29">
        <v>850.63</v>
      </c>
      <c r="C531" s="291" t="s">
        <v>423</v>
      </c>
      <c r="D531" s="291" t="s">
        <v>2674</v>
      </c>
      <c r="E531" s="291" t="s">
        <v>2674</v>
      </c>
      <c r="F531" s="291" t="s">
        <v>45</v>
      </c>
      <c r="H531" s="3"/>
      <c r="J531" s="27">
        <v>44936</v>
      </c>
      <c r="K531" s="291" t="s">
        <v>1919</v>
      </c>
      <c r="N531" s="26" t="s">
        <v>3092</v>
      </c>
      <c r="O531" s="2" t="s">
        <v>5459</v>
      </c>
      <c r="P531" s="291" t="s">
        <v>2116</v>
      </c>
      <c r="Q531" s="26">
        <v>2023</v>
      </c>
      <c r="R531" s="291" t="str">
        <f>IFERROR(LOOKUP(2^15,SEARCH(Nome_dos_Fornecedores[NOME DOS FORNECEDORES],C531,1),Nome_dos_Fornecedores[TIPO DE TEXTO]),"OUTROS")</f>
        <v>CONSORCIO</v>
      </c>
      <c r="S531" s="291" t="str">
        <f>IF(Fluxo_de_Caixa[[#This Row],[DATA DE PGT]]="","",UPPER(TEXT(Fluxo_de_Caixa[[#This Row],[DATA DE PGT]],"MMM")))</f>
        <v>JAN</v>
      </c>
      <c r="T531" s="291" t="str">
        <f>IF(Fluxo_de_Caixa[[#This Row],[DATA DE PGT]]="","",TEXT(Fluxo_de_Caixa[[#This Row],[DATA DE PGT]],"AAA"))</f>
        <v>2023</v>
      </c>
    </row>
    <row r="532" spans="1:20" x14ac:dyDescent="0.2">
      <c r="A532" s="27">
        <v>44936</v>
      </c>
      <c r="B532" s="29">
        <v>69.849999999999994</v>
      </c>
      <c r="C532" s="291" t="s">
        <v>3098</v>
      </c>
      <c r="D532" s="291" t="s">
        <v>2675</v>
      </c>
      <c r="E532" s="291" t="s">
        <v>2675</v>
      </c>
      <c r="F532" s="291" t="s">
        <v>11</v>
      </c>
      <c r="G532" s="26" t="s">
        <v>1921</v>
      </c>
      <c r="H532" s="3"/>
      <c r="J532" s="27">
        <v>44936</v>
      </c>
      <c r="K532" s="291" t="s">
        <v>1919</v>
      </c>
      <c r="N532" s="26" t="s">
        <v>2792</v>
      </c>
      <c r="O532" s="2" t="s">
        <v>16746</v>
      </c>
      <c r="P532" s="291" t="s">
        <v>2116</v>
      </c>
      <c r="Q532" s="26">
        <v>2023</v>
      </c>
      <c r="R532" s="291" t="str">
        <f>IFERROR(LOOKUP(2^15,SEARCH(Nome_dos_Fornecedores[NOME DOS FORNECEDORES],C532,1),Nome_dos_Fornecedores[TIPO DE TEXTO]),"OUTROS")</f>
        <v>OUTROS</v>
      </c>
      <c r="S532" s="291" t="str">
        <f>IF(Fluxo_de_Caixa[[#This Row],[DATA DE PGT]]="","",UPPER(TEXT(Fluxo_de_Caixa[[#This Row],[DATA DE PGT]],"MMM")))</f>
        <v>JAN</v>
      </c>
      <c r="T532" s="291" t="str">
        <f>IF(Fluxo_de_Caixa[[#This Row],[DATA DE PGT]]="","",TEXT(Fluxo_de_Caixa[[#This Row],[DATA DE PGT]],"AAA"))</f>
        <v>2023</v>
      </c>
    </row>
    <row r="533" spans="1:20" x14ac:dyDescent="0.2">
      <c r="A533" s="27">
        <v>44936</v>
      </c>
      <c r="B533" s="29">
        <v>48</v>
      </c>
      <c r="C533" s="291" t="s">
        <v>441</v>
      </c>
      <c r="D533" s="291" t="s">
        <v>2727</v>
      </c>
      <c r="E533" s="291" t="s">
        <v>374</v>
      </c>
      <c r="F533" s="291" t="s">
        <v>45</v>
      </c>
      <c r="H533" s="3"/>
      <c r="J533" s="27">
        <v>44936</v>
      </c>
      <c r="K533" s="291" t="s">
        <v>1919</v>
      </c>
      <c r="O533" s="2" t="s">
        <v>5462</v>
      </c>
      <c r="P533" s="291" t="s">
        <v>2116</v>
      </c>
      <c r="Q533" s="26">
        <v>2023</v>
      </c>
      <c r="R533" s="291" t="str">
        <f>IFERROR(LOOKUP(2^15,SEARCH(Nome_dos_Fornecedores[NOME DOS FORNECEDORES],C533,1),Nome_dos_Fornecedores[TIPO DE TEXTO]),"OUTROS")</f>
        <v>OUTROS</v>
      </c>
      <c r="S533" s="291" t="str">
        <f>IF(Fluxo_de_Caixa[[#This Row],[DATA DE PGT]]="","",UPPER(TEXT(Fluxo_de_Caixa[[#This Row],[DATA DE PGT]],"MMM")))</f>
        <v>JAN</v>
      </c>
      <c r="T533" s="291" t="str">
        <f>IF(Fluxo_de_Caixa[[#This Row],[DATA DE PGT]]="","",TEXT(Fluxo_de_Caixa[[#This Row],[DATA DE PGT]],"AAA"))</f>
        <v>2023</v>
      </c>
    </row>
    <row r="534" spans="1:20" x14ac:dyDescent="0.2">
      <c r="A534" s="27">
        <v>44936</v>
      </c>
      <c r="B534" s="29">
        <v>41.65</v>
      </c>
      <c r="C534" s="291" t="s">
        <v>14801</v>
      </c>
      <c r="D534" s="291" t="s">
        <v>16</v>
      </c>
      <c r="E534" s="291" t="s">
        <v>16</v>
      </c>
      <c r="F534" s="291" t="s">
        <v>10</v>
      </c>
      <c r="H534" s="3"/>
      <c r="I534" s="26" t="s">
        <v>1962</v>
      </c>
      <c r="J534" s="27">
        <v>44936</v>
      </c>
      <c r="K534" s="291" t="s">
        <v>1919</v>
      </c>
      <c r="N534" s="26" t="s">
        <v>91</v>
      </c>
      <c r="O534" s="2" t="s">
        <v>14930</v>
      </c>
      <c r="P534" s="291" t="s">
        <v>2116</v>
      </c>
      <c r="Q534" s="26">
        <v>2023</v>
      </c>
      <c r="R534" s="291" t="str">
        <f>IFERROR(LOOKUP(2^15,SEARCH(Nome_dos_Fornecedores[NOME DOS FORNECEDORES],C534,1),Nome_dos_Fornecedores[TIPO DE TEXTO]),"OUTROS")</f>
        <v>OUTROS</v>
      </c>
      <c r="S534" s="291" t="str">
        <f>IF(Fluxo_de_Caixa[[#This Row],[DATA DE PGT]]="","",UPPER(TEXT(Fluxo_de_Caixa[[#This Row],[DATA DE PGT]],"MMM")))</f>
        <v>JAN</v>
      </c>
      <c r="T534" s="291" t="str">
        <f>IF(Fluxo_de_Caixa[[#This Row],[DATA DE PGT]]="","",TEXT(Fluxo_de_Caixa[[#This Row],[DATA DE PGT]],"AAA"))</f>
        <v>2023</v>
      </c>
    </row>
    <row r="535" spans="1:20" x14ac:dyDescent="0.2">
      <c r="A535" s="27">
        <v>44936</v>
      </c>
      <c r="B535" s="29">
        <v>138.47999999999999</v>
      </c>
      <c r="C535" s="291" t="s">
        <v>440</v>
      </c>
      <c r="D535" s="291" t="s">
        <v>16</v>
      </c>
      <c r="E535" s="291" t="s">
        <v>16</v>
      </c>
      <c r="F535" s="291" t="s">
        <v>11</v>
      </c>
      <c r="H535" s="3"/>
      <c r="I535" s="26" t="s">
        <v>1960</v>
      </c>
      <c r="J535" s="27">
        <v>44936</v>
      </c>
      <c r="K535" s="291" t="s">
        <v>1919</v>
      </c>
      <c r="N535" s="26" t="s">
        <v>156</v>
      </c>
      <c r="O535" s="2" t="s">
        <v>5463</v>
      </c>
      <c r="P535" s="291" t="s">
        <v>2116</v>
      </c>
      <c r="Q535" s="26">
        <v>2023</v>
      </c>
      <c r="R535" s="291" t="str">
        <f>IFERROR(LOOKUP(2^15,SEARCH(Nome_dos_Fornecedores[NOME DOS FORNECEDORES],C535,1),Nome_dos_Fornecedores[TIPO DE TEXTO]),"OUTROS")</f>
        <v>SEM PARAR</v>
      </c>
      <c r="S535" s="291" t="str">
        <f>IF(Fluxo_de_Caixa[[#This Row],[DATA DE PGT]]="","",UPPER(TEXT(Fluxo_de_Caixa[[#This Row],[DATA DE PGT]],"MMM")))</f>
        <v>JAN</v>
      </c>
      <c r="T535" s="291" t="str">
        <f>IF(Fluxo_de_Caixa[[#This Row],[DATA DE PGT]]="","",TEXT(Fluxo_de_Caixa[[#This Row],[DATA DE PGT]],"AAA"))</f>
        <v>2023</v>
      </c>
    </row>
    <row r="536" spans="1:20" x14ac:dyDescent="0.2">
      <c r="A536" s="27">
        <v>44936</v>
      </c>
      <c r="B536" s="29">
        <v>519.20000000000005</v>
      </c>
      <c r="C536" s="291" t="s">
        <v>438</v>
      </c>
      <c r="D536" s="291" t="s">
        <v>16</v>
      </c>
      <c r="E536" s="291" t="s">
        <v>16</v>
      </c>
      <c r="F536" s="291" t="s">
        <v>11</v>
      </c>
      <c r="H536" s="3"/>
      <c r="I536" s="26" t="s">
        <v>3774</v>
      </c>
      <c r="J536" s="27">
        <v>44936</v>
      </c>
      <c r="K536" s="291" t="s">
        <v>1919</v>
      </c>
      <c r="N536" s="26" t="s">
        <v>3091</v>
      </c>
      <c r="O536" s="2" t="s">
        <v>5464</v>
      </c>
      <c r="P536" s="291" t="s">
        <v>2116</v>
      </c>
      <c r="Q536" s="26">
        <v>2023</v>
      </c>
      <c r="R536" s="291" t="str">
        <f>IFERROR(LOOKUP(2^15,SEARCH(Nome_dos_Fornecedores[NOME DOS FORNECEDORES],C536,1),Nome_dos_Fornecedores[TIPO DE TEXTO]),"OUTROS")</f>
        <v>OUTROS</v>
      </c>
      <c r="S536" s="291" t="str">
        <f>IF(Fluxo_de_Caixa[[#This Row],[DATA DE PGT]]="","",UPPER(TEXT(Fluxo_de_Caixa[[#This Row],[DATA DE PGT]],"MMM")))</f>
        <v>JAN</v>
      </c>
      <c r="T536" s="291" t="str">
        <f>IF(Fluxo_de_Caixa[[#This Row],[DATA DE PGT]]="","",TEXT(Fluxo_de_Caixa[[#This Row],[DATA DE PGT]],"AAA"))</f>
        <v>2023</v>
      </c>
    </row>
    <row r="537" spans="1:20" x14ac:dyDescent="0.2">
      <c r="A537" s="27">
        <v>44936</v>
      </c>
      <c r="B537" s="29">
        <v>543.4</v>
      </c>
      <c r="C537" s="291" t="s">
        <v>14806</v>
      </c>
      <c r="D537" s="291" t="s">
        <v>16</v>
      </c>
      <c r="E537" s="291" t="s">
        <v>16</v>
      </c>
      <c r="F537" s="291" t="s">
        <v>10</v>
      </c>
      <c r="H537" s="3"/>
      <c r="I537" s="26" t="s">
        <v>1962</v>
      </c>
      <c r="J537" s="27">
        <v>44936</v>
      </c>
      <c r="K537" s="291" t="s">
        <v>1919</v>
      </c>
      <c r="N537" s="26" t="s">
        <v>91</v>
      </c>
      <c r="O537" s="2" t="s">
        <v>14931</v>
      </c>
      <c r="P537" s="291" t="s">
        <v>2116</v>
      </c>
      <c r="Q537" s="26">
        <v>2023</v>
      </c>
      <c r="R537" s="291" t="str">
        <f>IFERROR(LOOKUP(2^15,SEARCH(Nome_dos_Fornecedores[NOME DOS FORNECEDORES],C537,1),Nome_dos_Fornecedores[TIPO DE TEXTO]),"OUTROS")</f>
        <v>OUTROS</v>
      </c>
      <c r="S537" s="291" t="str">
        <f>IF(Fluxo_de_Caixa[[#This Row],[DATA DE PGT]]="","",UPPER(TEXT(Fluxo_de_Caixa[[#This Row],[DATA DE PGT]],"MMM")))</f>
        <v>JAN</v>
      </c>
      <c r="T537" s="291" t="str">
        <f>IF(Fluxo_de_Caixa[[#This Row],[DATA DE PGT]]="","",TEXT(Fluxo_de_Caixa[[#This Row],[DATA DE PGT]],"AAA"))</f>
        <v>2023</v>
      </c>
    </row>
    <row r="538" spans="1:20" x14ac:dyDescent="0.2">
      <c r="A538" s="27">
        <v>44936</v>
      </c>
      <c r="B538" s="29">
        <v>645.92999999999995</v>
      </c>
      <c r="C538" s="291" t="s">
        <v>14805</v>
      </c>
      <c r="D538" s="291" t="s">
        <v>16</v>
      </c>
      <c r="E538" s="291" t="s">
        <v>16</v>
      </c>
      <c r="F538" s="291" t="s">
        <v>10</v>
      </c>
      <c r="H538" s="3"/>
      <c r="I538" s="26" t="s">
        <v>1962</v>
      </c>
      <c r="J538" s="27">
        <v>44936</v>
      </c>
      <c r="K538" s="291" t="s">
        <v>1919</v>
      </c>
      <c r="N538" s="26" t="s">
        <v>91</v>
      </c>
      <c r="O538" s="2" t="s">
        <v>14932</v>
      </c>
      <c r="P538" s="291" t="s">
        <v>2116</v>
      </c>
      <c r="Q538" s="26">
        <v>2023</v>
      </c>
      <c r="R538" s="291" t="str">
        <f>IFERROR(LOOKUP(2^15,SEARCH(Nome_dos_Fornecedores[NOME DOS FORNECEDORES],C538,1),Nome_dos_Fornecedores[TIPO DE TEXTO]),"OUTROS")</f>
        <v>OUTROS</v>
      </c>
      <c r="S538" s="291" t="str">
        <f>IF(Fluxo_de_Caixa[[#This Row],[DATA DE PGT]]="","",UPPER(TEXT(Fluxo_de_Caixa[[#This Row],[DATA DE PGT]],"MMM")))</f>
        <v>JAN</v>
      </c>
      <c r="T538" s="291" t="str">
        <f>IF(Fluxo_de_Caixa[[#This Row],[DATA DE PGT]]="","",TEXT(Fluxo_de_Caixa[[#This Row],[DATA DE PGT]],"AAA"))</f>
        <v>2023</v>
      </c>
    </row>
    <row r="539" spans="1:20" x14ac:dyDescent="0.2">
      <c r="A539" s="27">
        <v>44936</v>
      </c>
      <c r="B539" s="29">
        <v>860.09</v>
      </c>
      <c r="C539" s="291" t="s">
        <v>14812</v>
      </c>
      <c r="D539" s="291" t="s">
        <v>16</v>
      </c>
      <c r="E539" s="291" t="s">
        <v>16</v>
      </c>
      <c r="F539" s="291" t="s">
        <v>10</v>
      </c>
      <c r="H539" s="3"/>
      <c r="I539" s="26" t="s">
        <v>1962</v>
      </c>
      <c r="J539" s="27">
        <v>44936</v>
      </c>
      <c r="K539" s="291" t="s">
        <v>1919</v>
      </c>
      <c r="N539" s="26" t="s">
        <v>91</v>
      </c>
      <c r="O539" s="2" t="s">
        <v>14933</v>
      </c>
      <c r="P539" s="291" t="s">
        <v>2116</v>
      </c>
      <c r="Q539" s="26">
        <v>2023</v>
      </c>
      <c r="R539" s="291" t="str">
        <f>IFERROR(LOOKUP(2^15,SEARCH(Nome_dos_Fornecedores[NOME DOS FORNECEDORES],C539,1),Nome_dos_Fornecedores[TIPO DE TEXTO]),"OUTROS")</f>
        <v>OUTROS</v>
      </c>
      <c r="S539" s="291" t="str">
        <f>IF(Fluxo_de_Caixa[[#This Row],[DATA DE PGT]]="","",UPPER(TEXT(Fluxo_de_Caixa[[#This Row],[DATA DE PGT]],"MMM")))</f>
        <v>JAN</v>
      </c>
      <c r="T539" s="291" t="str">
        <f>IF(Fluxo_de_Caixa[[#This Row],[DATA DE PGT]]="","",TEXT(Fluxo_de_Caixa[[#This Row],[DATA DE PGT]],"AAA"))</f>
        <v>2023</v>
      </c>
    </row>
    <row r="540" spans="1:20" x14ac:dyDescent="0.2">
      <c r="A540" s="27">
        <v>44936</v>
      </c>
      <c r="B540" s="29">
        <v>1611.2</v>
      </c>
      <c r="C540" s="291" t="s">
        <v>14811</v>
      </c>
      <c r="D540" s="291" t="s">
        <v>16</v>
      </c>
      <c r="E540" s="291" t="s">
        <v>16</v>
      </c>
      <c r="F540" s="291" t="s">
        <v>10</v>
      </c>
      <c r="H540" s="3"/>
      <c r="I540" s="26" t="s">
        <v>1962</v>
      </c>
      <c r="J540" s="27">
        <v>44936</v>
      </c>
      <c r="K540" s="291" t="s">
        <v>1919</v>
      </c>
      <c r="N540" s="26" t="s">
        <v>91</v>
      </c>
      <c r="O540" s="2" t="s">
        <v>14934</v>
      </c>
      <c r="P540" s="291" t="s">
        <v>2116</v>
      </c>
      <c r="Q540" s="26">
        <v>2023</v>
      </c>
      <c r="R540" s="291" t="str">
        <f>IFERROR(LOOKUP(2^15,SEARCH(Nome_dos_Fornecedores[NOME DOS FORNECEDORES],C540,1),Nome_dos_Fornecedores[TIPO DE TEXTO]),"OUTROS")</f>
        <v>OUTROS</v>
      </c>
      <c r="S540" s="291" t="str">
        <f>IF(Fluxo_de_Caixa[[#This Row],[DATA DE PGT]]="","",UPPER(TEXT(Fluxo_de_Caixa[[#This Row],[DATA DE PGT]],"MMM")))</f>
        <v>JAN</v>
      </c>
      <c r="T540" s="291" t="str">
        <f>IF(Fluxo_de_Caixa[[#This Row],[DATA DE PGT]]="","",TEXT(Fluxo_de_Caixa[[#This Row],[DATA DE PGT]],"AAA"))</f>
        <v>2023</v>
      </c>
    </row>
    <row r="541" spans="1:20" x14ac:dyDescent="0.2">
      <c r="A541" s="27">
        <v>44936</v>
      </c>
      <c r="B541" s="29">
        <v>2975.42</v>
      </c>
      <c r="C541" s="291" t="s">
        <v>125</v>
      </c>
      <c r="D541" s="291" t="s">
        <v>16</v>
      </c>
      <c r="E541" s="291" t="s">
        <v>16</v>
      </c>
      <c r="F541" s="291" t="s">
        <v>11</v>
      </c>
      <c r="H541" s="3"/>
      <c r="I541" s="26" t="s">
        <v>1960</v>
      </c>
      <c r="J541" s="27">
        <v>44936</v>
      </c>
      <c r="K541" s="291" t="s">
        <v>1919</v>
      </c>
      <c r="N541" s="26" t="s">
        <v>17351</v>
      </c>
      <c r="O541" s="2" t="s">
        <v>5465</v>
      </c>
      <c r="P541" s="291" t="s">
        <v>2116</v>
      </c>
      <c r="Q541" s="26">
        <v>2023</v>
      </c>
      <c r="R541" s="291" t="str">
        <f>IFERROR(LOOKUP(2^15,SEARCH(Nome_dos_Fornecedores[NOME DOS FORNECEDORES],C541,1),Nome_dos_Fornecedores[TIPO DE TEXTO]),"OUTROS")</f>
        <v>POSTO GIGANTE</v>
      </c>
      <c r="S541" s="291" t="str">
        <f>IF(Fluxo_de_Caixa[[#This Row],[DATA DE PGT]]="","",UPPER(TEXT(Fluxo_de_Caixa[[#This Row],[DATA DE PGT]],"MMM")))</f>
        <v>JAN</v>
      </c>
      <c r="T541" s="291" t="str">
        <f>IF(Fluxo_de_Caixa[[#This Row],[DATA DE PGT]]="","",TEXT(Fluxo_de_Caixa[[#This Row],[DATA DE PGT]],"AAA"))</f>
        <v>2023</v>
      </c>
    </row>
    <row r="542" spans="1:20" x14ac:dyDescent="0.2">
      <c r="A542" s="27">
        <v>44936</v>
      </c>
      <c r="B542" s="29">
        <v>3162.48</v>
      </c>
      <c r="C542" s="291" t="s">
        <v>14807</v>
      </c>
      <c r="D542" s="291" t="s">
        <v>16</v>
      </c>
      <c r="E542" s="291" t="s">
        <v>16</v>
      </c>
      <c r="F542" s="291" t="s">
        <v>10</v>
      </c>
      <c r="H542" s="3"/>
      <c r="I542" s="26" t="s">
        <v>1962</v>
      </c>
      <c r="J542" s="27">
        <v>44936</v>
      </c>
      <c r="K542" s="291" t="s">
        <v>1919</v>
      </c>
      <c r="N542" s="26" t="s">
        <v>91</v>
      </c>
      <c r="O542" s="2" t="s">
        <v>14935</v>
      </c>
      <c r="P542" s="291" t="s">
        <v>2116</v>
      </c>
      <c r="Q542" s="26">
        <v>2023</v>
      </c>
      <c r="R542" s="291" t="str">
        <f>IFERROR(LOOKUP(2^15,SEARCH(Nome_dos_Fornecedores[NOME DOS FORNECEDORES],C542,1),Nome_dos_Fornecedores[TIPO DE TEXTO]),"OUTROS")</f>
        <v>OUTROS</v>
      </c>
      <c r="S542" s="291" t="str">
        <f>IF(Fluxo_de_Caixa[[#This Row],[DATA DE PGT]]="","",UPPER(TEXT(Fluxo_de_Caixa[[#This Row],[DATA DE PGT]],"MMM")))</f>
        <v>JAN</v>
      </c>
      <c r="T542" s="291" t="str">
        <f>IF(Fluxo_de_Caixa[[#This Row],[DATA DE PGT]]="","",TEXT(Fluxo_de_Caixa[[#This Row],[DATA DE PGT]],"AAA"))</f>
        <v>2023</v>
      </c>
    </row>
    <row r="543" spans="1:20" x14ac:dyDescent="0.2">
      <c r="A543" s="27">
        <v>44936</v>
      </c>
      <c r="B543" s="29">
        <v>3676.27</v>
      </c>
      <c r="C543" s="291" t="s">
        <v>14809</v>
      </c>
      <c r="D543" s="291" t="s">
        <v>16</v>
      </c>
      <c r="E543" s="291" t="s">
        <v>16</v>
      </c>
      <c r="F543" s="291" t="s">
        <v>45</v>
      </c>
      <c r="H543" s="3"/>
      <c r="I543" s="26" t="s">
        <v>1962</v>
      </c>
      <c r="J543" s="27">
        <v>44936</v>
      </c>
      <c r="K543" s="291" t="s">
        <v>1919</v>
      </c>
      <c r="N543" s="26" t="s">
        <v>91</v>
      </c>
      <c r="O543" s="2" t="s">
        <v>14936</v>
      </c>
      <c r="P543" s="291" t="s">
        <v>2116</v>
      </c>
      <c r="Q543" s="26">
        <v>2023</v>
      </c>
      <c r="R543" s="291" t="str">
        <f>IFERROR(LOOKUP(2^15,SEARCH(Nome_dos_Fornecedores[NOME DOS FORNECEDORES],C543,1),Nome_dos_Fornecedores[TIPO DE TEXTO]),"OUTROS")</f>
        <v>OUTROS</v>
      </c>
      <c r="S543" s="291" t="str">
        <f>IF(Fluxo_de_Caixa[[#This Row],[DATA DE PGT]]="","",UPPER(TEXT(Fluxo_de_Caixa[[#This Row],[DATA DE PGT]],"MMM")))</f>
        <v>JAN</v>
      </c>
      <c r="T543" s="291" t="str">
        <f>IF(Fluxo_de_Caixa[[#This Row],[DATA DE PGT]]="","",TEXT(Fluxo_de_Caixa[[#This Row],[DATA DE PGT]],"AAA"))</f>
        <v>2023</v>
      </c>
    </row>
    <row r="544" spans="1:20" x14ac:dyDescent="0.2">
      <c r="A544" s="27">
        <v>44936</v>
      </c>
      <c r="B544" s="29">
        <v>3757.53</v>
      </c>
      <c r="C544" s="291" t="s">
        <v>225</v>
      </c>
      <c r="D544" s="291" t="s">
        <v>16</v>
      </c>
      <c r="E544" s="291" t="s">
        <v>16</v>
      </c>
      <c r="F544" s="291" t="s">
        <v>45</v>
      </c>
      <c r="H544" s="3"/>
      <c r="J544" s="27">
        <v>44936</v>
      </c>
      <c r="K544" s="291" t="s">
        <v>1919</v>
      </c>
      <c r="O544" s="2" t="s">
        <v>5466</v>
      </c>
      <c r="P544" s="291" t="s">
        <v>2116</v>
      </c>
      <c r="Q544" s="26">
        <v>2023</v>
      </c>
      <c r="R544" s="291" t="str">
        <f>IFERROR(LOOKUP(2^15,SEARCH(Nome_dos_Fornecedores[NOME DOS FORNECEDORES],C544,1),Nome_dos_Fornecedores[TIPO DE TEXTO]),"OUTROS")</f>
        <v>EMPRESTIMO</v>
      </c>
      <c r="S544" s="291" t="str">
        <f>IF(Fluxo_de_Caixa[[#This Row],[DATA DE PGT]]="","",UPPER(TEXT(Fluxo_de_Caixa[[#This Row],[DATA DE PGT]],"MMM")))</f>
        <v>JAN</v>
      </c>
      <c r="T544" s="291" t="str">
        <f>IF(Fluxo_de_Caixa[[#This Row],[DATA DE PGT]]="","",TEXT(Fluxo_de_Caixa[[#This Row],[DATA DE PGT]],"AAA"))</f>
        <v>2023</v>
      </c>
    </row>
    <row r="545" spans="1:20" x14ac:dyDescent="0.2">
      <c r="A545" s="27">
        <v>44936</v>
      </c>
      <c r="B545" s="29">
        <v>4229.78</v>
      </c>
      <c r="C545" s="291" t="s">
        <v>416</v>
      </c>
      <c r="D545" s="291" t="s">
        <v>16</v>
      </c>
      <c r="E545" s="291" t="s">
        <v>16</v>
      </c>
      <c r="F545" s="291" t="s">
        <v>11</v>
      </c>
      <c r="H545" s="3"/>
      <c r="I545" s="26" t="s">
        <v>1220</v>
      </c>
      <c r="J545" s="27">
        <v>44936</v>
      </c>
      <c r="K545" s="291" t="s">
        <v>1919</v>
      </c>
      <c r="N545" s="26" t="s">
        <v>17726</v>
      </c>
      <c r="O545" s="2" t="s">
        <v>5467</v>
      </c>
      <c r="P545" s="291" t="s">
        <v>2116</v>
      </c>
      <c r="Q545" s="26">
        <v>2023</v>
      </c>
      <c r="R545" s="291" t="str">
        <f>IFERROR(LOOKUP(2^15,SEARCH(Nome_dos_Fornecedores[NOME DOS FORNECEDORES],C545,1),Nome_dos_Fornecedores[TIPO DE TEXTO]),"OUTROS")</f>
        <v>OUTROS</v>
      </c>
      <c r="S545" s="291" t="str">
        <f>IF(Fluxo_de_Caixa[[#This Row],[DATA DE PGT]]="","",UPPER(TEXT(Fluxo_de_Caixa[[#This Row],[DATA DE PGT]],"MMM")))</f>
        <v>JAN</v>
      </c>
      <c r="T545" s="291" t="str">
        <f>IF(Fluxo_de_Caixa[[#This Row],[DATA DE PGT]]="","",TEXT(Fluxo_de_Caixa[[#This Row],[DATA DE PGT]],"AAA"))</f>
        <v>2023</v>
      </c>
    </row>
    <row r="546" spans="1:20" x14ac:dyDescent="0.2">
      <c r="A546" s="27">
        <v>44936</v>
      </c>
      <c r="B546" s="29">
        <v>4554.03</v>
      </c>
      <c r="C546" s="291" t="s">
        <v>439</v>
      </c>
      <c r="D546" s="291" t="s">
        <v>16</v>
      </c>
      <c r="E546" s="291" t="s">
        <v>16</v>
      </c>
      <c r="F546" s="291" t="s">
        <v>11</v>
      </c>
      <c r="H546" s="3"/>
      <c r="I546" s="26" t="s">
        <v>1960</v>
      </c>
      <c r="J546" s="27">
        <v>44936</v>
      </c>
      <c r="K546" s="291" t="s">
        <v>1919</v>
      </c>
      <c r="N546" s="26" t="s">
        <v>156</v>
      </c>
      <c r="O546" s="2" t="s">
        <v>5468</v>
      </c>
      <c r="P546" s="291" t="s">
        <v>2116</v>
      </c>
      <c r="Q546" s="26">
        <v>2023</v>
      </c>
      <c r="R546" s="291" t="str">
        <f>IFERROR(LOOKUP(2^15,SEARCH(Nome_dos_Fornecedores[NOME DOS FORNECEDORES],C546,1),Nome_dos_Fornecedores[TIPO DE TEXTO]),"OUTROS")</f>
        <v>SEM PARAR</v>
      </c>
      <c r="S546" s="291" t="str">
        <f>IF(Fluxo_de_Caixa[[#This Row],[DATA DE PGT]]="","",UPPER(TEXT(Fluxo_de_Caixa[[#This Row],[DATA DE PGT]],"MMM")))</f>
        <v>JAN</v>
      </c>
      <c r="T546" s="291" t="str">
        <f>IF(Fluxo_de_Caixa[[#This Row],[DATA DE PGT]]="","",TEXT(Fluxo_de_Caixa[[#This Row],[DATA DE PGT]],"AAA"))</f>
        <v>2023</v>
      </c>
    </row>
    <row r="547" spans="1:20" x14ac:dyDescent="0.2">
      <c r="A547" s="27">
        <v>44936</v>
      </c>
      <c r="B547" s="29">
        <v>6059.17</v>
      </c>
      <c r="C547" s="291" t="s">
        <v>236</v>
      </c>
      <c r="D547" s="291" t="s">
        <v>16</v>
      </c>
      <c r="E547" s="291" t="s">
        <v>16</v>
      </c>
      <c r="F547" s="291" t="s">
        <v>11</v>
      </c>
      <c r="H547" s="3"/>
      <c r="I547" s="26" t="s">
        <v>1960</v>
      </c>
      <c r="J547" s="27">
        <v>44936</v>
      </c>
      <c r="K547" s="291" t="s">
        <v>1919</v>
      </c>
      <c r="N547" s="26" t="s">
        <v>156</v>
      </c>
      <c r="O547" s="2" t="s">
        <v>5469</v>
      </c>
      <c r="P547" s="291" t="s">
        <v>2116</v>
      </c>
      <c r="Q547" s="26">
        <v>2023</v>
      </c>
      <c r="R547" s="291" t="str">
        <f>IFERROR(LOOKUP(2^15,SEARCH(Nome_dos_Fornecedores[NOME DOS FORNECEDORES],C547,1),Nome_dos_Fornecedores[TIPO DE TEXTO]),"OUTROS")</f>
        <v>SEM PARAR</v>
      </c>
      <c r="S547" s="291" t="str">
        <f>IF(Fluxo_de_Caixa[[#This Row],[DATA DE PGT]]="","",UPPER(TEXT(Fluxo_de_Caixa[[#This Row],[DATA DE PGT]],"MMM")))</f>
        <v>JAN</v>
      </c>
      <c r="T547" s="291" t="str">
        <f>IF(Fluxo_de_Caixa[[#This Row],[DATA DE PGT]]="","",TEXT(Fluxo_de_Caixa[[#This Row],[DATA DE PGT]],"AAA"))</f>
        <v>2023</v>
      </c>
    </row>
    <row r="548" spans="1:20" x14ac:dyDescent="0.2">
      <c r="A548" s="27">
        <v>44936</v>
      </c>
      <c r="B548" s="29">
        <v>7911</v>
      </c>
      <c r="C548" s="291" t="s">
        <v>14803</v>
      </c>
      <c r="D548" s="291" t="s">
        <v>16</v>
      </c>
      <c r="E548" s="291" t="s">
        <v>16</v>
      </c>
      <c r="F548" s="291" t="s">
        <v>10</v>
      </c>
      <c r="H548" s="3"/>
      <c r="I548" s="26" t="s">
        <v>1962</v>
      </c>
      <c r="J548" s="27">
        <v>44936</v>
      </c>
      <c r="K548" s="291" t="s">
        <v>1919</v>
      </c>
      <c r="N548" s="26" t="s">
        <v>91</v>
      </c>
      <c r="O548" s="2" t="s">
        <v>14937</v>
      </c>
      <c r="P548" s="291" t="s">
        <v>2116</v>
      </c>
      <c r="Q548" s="26">
        <v>2023</v>
      </c>
      <c r="R548" s="291" t="str">
        <f>IFERROR(LOOKUP(2^15,SEARCH(Nome_dos_Fornecedores[NOME DOS FORNECEDORES],C548,1),Nome_dos_Fornecedores[TIPO DE TEXTO]),"OUTROS")</f>
        <v>OUTROS</v>
      </c>
      <c r="S548" s="291" t="str">
        <f>IF(Fluxo_de_Caixa[[#This Row],[DATA DE PGT]]="","",UPPER(TEXT(Fluxo_de_Caixa[[#This Row],[DATA DE PGT]],"MMM")))</f>
        <v>JAN</v>
      </c>
      <c r="T548" s="291" t="str">
        <f>IF(Fluxo_de_Caixa[[#This Row],[DATA DE PGT]]="","",TEXT(Fluxo_de_Caixa[[#This Row],[DATA DE PGT]],"AAA"))</f>
        <v>2023</v>
      </c>
    </row>
    <row r="549" spans="1:20" x14ac:dyDescent="0.2">
      <c r="A549" s="27">
        <v>44936</v>
      </c>
      <c r="B549" s="29">
        <v>7951.18</v>
      </c>
      <c r="C549" s="291" t="s">
        <v>418</v>
      </c>
      <c r="D549" s="291" t="s">
        <v>16</v>
      </c>
      <c r="E549" s="291" t="s">
        <v>16</v>
      </c>
      <c r="F549" s="291" t="s">
        <v>11</v>
      </c>
      <c r="H549" s="3"/>
      <c r="I549" s="26" t="s">
        <v>1960</v>
      </c>
      <c r="J549" s="27">
        <v>44936</v>
      </c>
      <c r="K549" s="291" t="s">
        <v>1919</v>
      </c>
      <c r="N549" s="26" t="s">
        <v>17351</v>
      </c>
      <c r="O549" s="2" t="s">
        <v>5470</v>
      </c>
      <c r="P549" s="291" t="s">
        <v>2116</v>
      </c>
      <c r="Q549" s="26">
        <v>2023</v>
      </c>
      <c r="R549" s="291" t="str">
        <f>IFERROR(LOOKUP(2^15,SEARCH(Nome_dos_Fornecedores[NOME DOS FORNECEDORES],C549,1),Nome_dos_Fornecedores[TIPO DE TEXTO]),"OUTROS")</f>
        <v>POSTO GIGANTE</v>
      </c>
      <c r="S549" s="291" t="str">
        <f>IF(Fluxo_de_Caixa[[#This Row],[DATA DE PGT]]="","",UPPER(TEXT(Fluxo_de_Caixa[[#This Row],[DATA DE PGT]],"MMM")))</f>
        <v>JAN</v>
      </c>
      <c r="T549" s="291" t="str">
        <f>IF(Fluxo_de_Caixa[[#This Row],[DATA DE PGT]]="","",TEXT(Fluxo_de_Caixa[[#This Row],[DATA DE PGT]],"AAA"))</f>
        <v>2023</v>
      </c>
    </row>
    <row r="550" spans="1:20" x14ac:dyDescent="0.2">
      <c r="A550" s="27">
        <v>44936</v>
      </c>
      <c r="B550" s="29">
        <v>10000</v>
      </c>
      <c r="C550" s="291" t="s">
        <v>2198</v>
      </c>
      <c r="D550" s="291" t="s">
        <v>16</v>
      </c>
      <c r="E550" s="291" t="s">
        <v>16</v>
      </c>
      <c r="F550" s="291" t="s">
        <v>45</v>
      </c>
      <c r="H550" s="3"/>
      <c r="J550" s="27">
        <v>44936</v>
      </c>
      <c r="K550" s="291" t="s">
        <v>1919</v>
      </c>
      <c r="N550" s="26" t="s">
        <v>17722</v>
      </c>
      <c r="O550" s="2" t="s">
        <v>5471</v>
      </c>
      <c r="P550" s="291" t="s">
        <v>2116</v>
      </c>
      <c r="Q550" s="26">
        <v>2023</v>
      </c>
      <c r="R550" s="291" t="str">
        <f>IFERROR(LOOKUP(2^15,SEARCH(Nome_dos_Fornecedores[NOME DOS FORNECEDORES],C550,1),Nome_dos_Fornecedores[TIPO DE TEXTO]),"OUTROS")</f>
        <v>COMPRA DA CARRETA</v>
      </c>
      <c r="S550" s="291" t="str">
        <f>IF(Fluxo_de_Caixa[[#This Row],[DATA DE PGT]]="","",UPPER(TEXT(Fluxo_de_Caixa[[#This Row],[DATA DE PGT]],"MMM")))</f>
        <v>JAN</v>
      </c>
      <c r="T550" s="291" t="str">
        <f>IF(Fluxo_de_Caixa[[#This Row],[DATA DE PGT]]="","",TEXT(Fluxo_de_Caixa[[#This Row],[DATA DE PGT]],"AAA"))</f>
        <v>2023</v>
      </c>
    </row>
    <row r="551" spans="1:20" x14ac:dyDescent="0.2">
      <c r="A551" s="27">
        <v>44936</v>
      </c>
      <c r="B551" s="29">
        <v>2.52</v>
      </c>
      <c r="C551" s="291" t="s">
        <v>136</v>
      </c>
      <c r="D551" s="291" t="s">
        <v>2692</v>
      </c>
      <c r="E551" s="291" t="s">
        <v>2692</v>
      </c>
      <c r="F551" s="291" t="s">
        <v>10</v>
      </c>
      <c r="G551" s="26" t="s">
        <v>1922</v>
      </c>
      <c r="H551" s="3"/>
      <c r="J551" s="27">
        <v>44936</v>
      </c>
      <c r="K551" s="291" t="s">
        <v>1919</v>
      </c>
      <c r="N551" s="26" t="s">
        <v>3087</v>
      </c>
      <c r="O551" s="2" t="s">
        <v>5399</v>
      </c>
      <c r="P551" s="291" t="s">
        <v>2116</v>
      </c>
      <c r="Q551" s="26">
        <v>2023</v>
      </c>
      <c r="R551" s="291" t="str">
        <f>IFERROR(LOOKUP(2^15,SEARCH(Nome_dos_Fornecedores[NOME DOS FORNECEDORES],C551,1),Nome_dos_Fornecedores[TIPO DE TEXTO]),"OUTROS")</f>
        <v>OUTROS</v>
      </c>
      <c r="S551" s="291" t="str">
        <f>IF(Fluxo_de_Caixa[[#This Row],[DATA DE PGT]]="","",UPPER(TEXT(Fluxo_de_Caixa[[#This Row],[DATA DE PGT]],"MMM")))</f>
        <v>JAN</v>
      </c>
      <c r="T551" s="291" t="str">
        <f>IF(Fluxo_de_Caixa[[#This Row],[DATA DE PGT]]="","",TEXT(Fluxo_de_Caixa[[#This Row],[DATA DE PGT]],"AAA"))</f>
        <v>2023</v>
      </c>
    </row>
    <row r="552" spans="1:20" x14ac:dyDescent="0.2">
      <c r="A552" s="27">
        <v>44936</v>
      </c>
      <c r="B552" s="29">
        <v>2.66</v>
      </c>
      <c r="C552" s="291" t="s">
        <v>136</v>
      </c>
      <c r="D552" s="291" t="s">
        <v>2671</v>
      </c>
      <c r="E552" s="291" t="s">
        <v>2671</v>
      </c>
      <c r="F552" s="291" t="s">
        <v>10</v>
      </c>
      <c r="G552" s="26" t="s">
        <v>1922</v>
      </c>
      <c r="H552" s="3"/>
      <c r="J552" s="27">
        <v>44936</v>
      </c>
      <c r="K552" s="291" t="s">
        <v>1919</v>
      </c>
      <c r="N552" s="26" t="s">
        <v>3087</v>
      </c>
      <c r="O552" s="2" t="s">
        <v>5451</v>
      </c>
      <c r="P552" s="291" t="s">
        <v>2116</v>
      </c>
      <c r="Q552" s="26">
        <v>2023</v>
      </c>
      <c r="R552" s="291" t="str">
        <f>IFERROR(LOOKUP(2^15,SEARCH(Nome_dos_Fornecedores[NOME DOS FORNECEDORES],C552,1),Nome_dos_Fornecedores[TIPO DE TEXTO]),"OUTROS")</f>
        <v>OUTROS</v>
      </c>
      <c r="S552" s="291" t="str">
        <f>IF(Fluxo_de_Caixa[[#This Row],[DATA DE PGT]]="","",UPPER(TEXT(Fluxo_de_Caixa[[#This Row],[DATA DE PGT]],"MMM")))</f>
        <v>JAN</v>
      </c>
      <c r="T552" s="291" t="str">
        <f>IF(Fluxo_de_Caixa[[#This Row],[DATA DE PGT]]="","",TEXT(Fluxo_de_Caixa[[#This Row],[DATA DE PGT]],"AAA"))</f>
        <v>2023</v>
      </c>
    </row>
    <row r="553" spans="1:20" x14ac:dyDescent="0.2">
      <c r="A553" s="27">
        <v>44936</v>
      </c>
      <c r="B553" s="29">
        <v>3.57</v>
      </c>
      <c r="C553" s="291" t="s">
        <v>136</v>
      </c>
      <c r="D553" s="291" t="s">
        <v>2691</v>
      </c>
      <c r="E553" s="291" t="s">
        <v>2691</v>
      </c>
      <c r="F553" s="291" t="s">
        <v>10</v>
      </c>
      <c r="G553" s="26" t="s">
        <v>1922</v>
      </c>
      <c r="H553" s="3"/>
      <c r="J553" s="27">
        <v>44936</v>
      </c>
      <c r="K553" s="291" t="s">
        <v>1919</v>
      </c>
      <c r="N553" s="26" t="s">
        <v>3087</v>
      </c>
      <c r="O553" s="2" t="s">
        <v>5398</v>
      </c>
      <c r="P553" s="291" t="s">
        <v>2116</v>
      </c>
      <c r="Q553" s="26">
        <v>2023</v>
      </c>
      <c r="R553" s="291" t="str">
        <f>IFERROR(LOOKUP(2^15,SEARCH(Nome_dos_Fornecedores[NOME DOS FORNECEDORES],C553,1),Nome_dos_Fornecedores[TIPO DE TEXTO]),"OUTROS")</f>
        <v>OUTROS</v>
      </c>
      <c r="S553" s="291" t="str">
        <f>IF(Fluxo_de_Caixa[[#This Row],[DATA DE PGT]]="","",UPPER(TEXT(Fluxo_de_Caixa[[#This Row],[DATA DE PGT]],"MMM")))</f>
        <v>JAN</v>
      </c>
      <c r="T553" s="291" t="str">
        <f>IF(Fluxo_de_Caixa[[#This Row],[DATA DE PGT]]="","",TEXT(Fluxo_de_Caixa[[#This Row],[DATA DE PGT]],"AAA"))</f>
        <v>2023</v>
      </c>
    </row>
    <row r="554" spans="1:20" x14ac:dyDescent="0.2">
      <c r="A554" s="27">
        <v>44936</v>
      </c>
      <c r="B554" s="29">
        <v>3.81</v>
      </c>
      <c r="C554" s="291" t="s">
        <v>136</v>
      </c>
      <c r="D554" s="291" t="s">
        <v>2684</v>
      </c>
      <c r="E554" s="291" t="s">
        <v>2684</v>
      </c>
      <c r="F554" s="291" t="s">
        <v>10</v>
      </c>
      <c r="G554" s="26" t="s">
        <v>1922</v>
      </c>
      <c r="H554" s="3"/>
      <c r="J554" s="27">
        <v>44936</v>
      </c>
      <c r="K554" s="291" t="s">
        <v>1919</v>
      </c>
      <c r="N554" s="26" t="s">
        <v>3087</v>
      </c>
      <c r="O554" s="2" t="s">
        <v>5380</v>
      </c>
      <c r="P554" s="291" t="s">
        <v>2116</v>
      </c>
      <c r="Q554" s="26">
        <v>2023</v>
      </c>
      <c r="R554" s="291" t="str">
        <f>IFERROR(LOOKUP(2^15,SEARCH(Nome_dos_Fornecedores[NOME DOS FORNECEDORES],C554,1),Nome_dos_Fornecedores[TIPO DE TEXTO]),"OUTROS")</f>
        <v>OUTROS</v>
      </c>
      <c r="S554" s="291" t="str">
        <f>IF(Fluxo_de_Caixa[[#This Row],[DATA DE PGT]]="","",UPPER(TEXT(Fluxo_de_Caixa[[#This Row],[DATA DE PGT]],"MMM")))</f>
        <v>JAN</v>
      </c>
      <c r="T554" s="291" t="str">
        <f>IF(Fluxo_de_Caixa[[#This Row],[DATA DE PGT]]="","",TEXT(Fluxo_de_Caixa[[#This Row],[DATA DE PGT]],"AAA"))</f>
        <v>2023</v>
      </c>
    </row>
    <row r="555" spans="1:20" x14ac:dyDescent="0.2">
      <c r="A555" s="27">
        <v>44936</v>
      </c>
      <c r="B555" s="29">
        <v>4</v>
      </c>
      <c r="C555" s="291" t="s">
        <v>291</v>
      </c>
      <c r="D555" s="291" t="s">
        <v>2782</v>
      </c>
      <c r="E555" s="291" t="s">
        <v>2184</v>
      </c>
      <c r="F555" s="291" t="s">
        <v>77</v>
      </c>
      <c r="G555" s="26" t="s">
        <v>82</v>
      </c>
      <c r="H555" s="3"/>
      <c r="I555" s="26" t="s">
        <v>1962</v>
      </c>
      <c r="J555" s="27">
        <v>44936</v>
      </c>
      <c r="K555" s="291" t="s">
        <v>1919</v>
      </c>
      <c r="N555" s="26" t="s">
        <v>3087</v>
      </c>
      <c r="O555" s="2" t="s">
        <v>14259</v>
      </c>
      <c r="P555" s="291" t="s">
        <v>2116</v>
      </c>
      <c r="Q555" s="26">
        <v>2023</v>
      </c>
      <c r="R555" s="291" t="str">
        <f>IFERROR(LOOKUP(2^15,SEARCH(Nome_dos_Fornecedores[NOME DOS FORNECEDORES],C555,1),Nome_dos_Fornecedores[TIPO DE TEXTO]),"OUTROS")</f>
        <v>OUTROS</v>
      </c>
      <c r="S555" s="291" t="str">
        <f>IF(Fluxo_de_Caixa[[#This Row],[DATA DE PGT]]="","",UPPER(TEXT(Fluxo_de_Caixa[[#This Row],[DATA DE PGT]],"MMM")))</f>
        <v>JAN</v>
      </c>
      <c r="T555" s="291" t="str">
        <f>IF(Fluxo_de_Caixa[[#This Row],[DATA DE PGT]]="","",TEXT(Fluxo_de_Caixa[[#This Row],[DATA DE PGT]],"AAA"))</f>
        <v>2023</v>
      </c>
    </row>
    <row r="556" spans="1:20" x14ac:dyDescent="0.2">
      <c r="A556" s="27">
        <v>44936</v>
      </c>
      <c r="B556" s="29">
        <v>6.72</v>
      </c>
      <c r="C556" s="291" t="s">
        <v>136</v>
      </c>
      <c r="D556" s="291" t="s">
        <v>2699</v>
      </c>
      <c r="E556" s="291" t="s">
        <v>2699</v>
      </c>
      <c r="F556" s="291" t="s">
        <v>10</v>
      </c>
      <c r="G556" s="26" t="s">
        <v>1922</v>
      </c>
      <c r="H556" s="3"/>
      <c r="J556" s="27">
        <v>44936</v>
      </c>
      <c r="K556" s="291" t="s">
        <v>1919</v>
      </c>
      <c r="N556" s="26" t="s">
        <v>3087</v>
      </c>
      <c r="O556" s="2" t="s">
        <v>5417</v>
      </c>
      <c r="P556" s="291" t="s">
        <v>2116</v>
      </c>
      <c r="Q556" s="26">
        <v>2023</v>
      </c>
      <c r="R556" s="291" t="str">
        <f>IFERROR(LOOKUP(2^15,SEARCH(Nome_dos_Fornecedores[NOME DOS FORNECEDORES],C556,1),Nome_dos_Fornecedores[TIPO DE TEXTO]),"OUTROS")</f>
        <v>OUTROS</v>
      </c>
      <c r="S556" s="291" t="str">
        <f>IF(Fluxo_de_Caixa[[#This Row],[DATA DE PGT]]="","",UPPER(TEXT(Fluxo_de_Caixa[[#This Row],[DATA DE PGT]],"MMM")))</f>
        <v>JAN</v>
      </c>
      <c r="T556" s="291" t="str">
        <f>IF(Fluxo_de_Caixa[[#This Row],[DATA DE PGT]]="","",TEXT(Fluxo_de_Caixa[[#This Row],[DATA DE PGT]],"AAA"))</f>
        <v>2023</v>
      </c>
    </row>
    <row r="557" spans="1:20" x14ac:dyDescent="0.2">
      <c r="A557" s="27">
        <v>44936</v>
      </c>
      <c r="B557" s="29">
        <v>7.2</v>
      </c>
      <c r="C557" s="291" t="s">
        <v>442</v>
      </c>
      <c r="D557" s="291" t="s">
        <v>2673</v>
      </c>
      <c r="E557" s="291" t="s">
        <v>2184</v>
      </c>
      <c r="F557" s="291" t="s">
        <v>77</v>
      </c>
      <c r="G557" s="26" t="s">
        <v>1922</v>
      </c>
      <c r="H557" s="3"/>
      <c r="I557" s="26" t="s">
        <v>1962</v>
      </c>
      <c r="J557" s="27">
        <v>44936</v>
      </c>
      <c r="K557" s="291" t="s">
        <v>1919</v>
      </c>
      <c r="N557" s="26" t="s">
        <v>3087</v>
      </c>
      <c r="O557" s="2" t="s">
        <v>14261</v>
      </c>
      <c r="P557" s="291" t="s">
        <v>2116</v>
      </c>
      <c r="Q557" s="26">
        <v>2023</v>
      </c>
      <c r="R557" s="291" t="str">
        <f>IFERROR(LOOKUP(2^15,SEARCH(Nome_dos_Fornecedores[NOME DOS FORNECEDORES],C557,1),Nome_dos_Fornecedores[TIPO DE TEXTO]),"OUTROS")</f>
        <v>OUTROS</v>
      </c>
      <c r="S557" s="291" t="str">
        <f>IF(Fluxo_de_Caixa[[#This Row],[DATA DE PGT]]="","",UPPER(TEXT(Fluxo_de_Caixa[[#This Row],[DATA DE PGT]],"MMM")))</f>
        <v>JAN</v>
      </c>
      <c r="T557" s="291" t="str">
        <f>IF(Fluxo_de_Caixa[[#This Row],[DATA DE PGT]]="","",TEXT(Fluxo_de_Caixa[[#This Row],[DATA DE PGT]],"AAA"))</f>
        <v>2023</v>
      </c>
    </row>
    <row r="558" spans="1:20" x14ac:dyDescent="0.2">
      <c r="A558" s="27">
        <v>44936</v>
      </c>
      <c r="B558" s="29">
        <v>9.6</v>
      </c>
      <c r="C558" s="291" t="s">
        <v>442</v>
      </c>
      <c r="D558" s="291" t="s">
        <v>2689</v>
      </c>
      <c r="E558" s="291" t="s">
        <v>2184</v>
      </c>
      <c r="F558" s="291" t="s">
        <v>58</v>
      </c>
      <c r="G558" s="26" t="s">
        <v>1922</v>
      </c>
      <c r="H558" s="3"/>
      <c r="I558" s="26" t="s">
        <v>1962</v>
      </c>
      <c r="J558" s="27">
        <v>44936</v>
      </c>
      <c r="K558" s="291" t="s">
        <v>1919</v>
      </c>
      <c r="N558" s="26" t="s">
        <v>3087</v>
      </c>
      <c r="O558" s="2" t="s">
        <v>14260</v>
      </c>
      <c r="P558" s="291" t="s">
        <v>2116</v>
      </c>
      <c r="Q558" s="26">
        <v>2023</v>
      </c>
      <c r="R558" s="291" t="str">
        <f>IFERROR(LOOKUP(2^15,SEARCH(Nome_dos_Fornecedores[NOME DOS FORNECEDORES],C558,1),Nome_dos_Fornecedores[TIPO DE TEXTO]),"OUTROS")</f>
        <v>OUTROS</v>
      </c>
      <c r="S558" s="291" t="str">
        <f>IF(Fluxo_de_Caixa[[#This Row],[DATA DE PGT]]="","",UPPER(TEXT(Fluxo_de_Caixa[[#This Row],[DATA DE PGT]],"MMM")))</f>
        <v>JAN</v>
      </c>
      <c r="T558" s="291" t="str">
        <f>IF(Fluxo_de_Caixa[[#This Row],[DATA DE PGT]]="","",TEXT(Fluxo_de_Caixa[[#This Row],[DATA DE PGT]],"AAA"))</f>
        <v>2023</v>
      </c>
    </row>
    <row r="559" spans="1:20" x14ac:dyDescent="0.2">
      <c r="A559" s="27">
        <v>44936</v>
      </c>
      <c r="B559" s="29">
        <v>10.08</v>
      </c>
      <c r="C559" s="291" t="s">
        <v>136</v>
      </c>
      <c r="D559" s="291" t="s">
        <v>2696</v>
      </c>
      <c r="E559" s="291" t="s">
        <v>2696</v>
      </c>
      <c r="F559" s="291" t="s">
        <v>10</v>
      </c>
      <c r="G559" s="26" t="s">
        <v>1922</v>
      </c>
      <c r="H559" s="3"/>
      <c r="J559" s="27">
        <v>44936</v>
      </c>
      <c r="K559" s="291" t="s">
        <v>1919</v>
      </c>
      <c r="N559" s="26" t="s">
        <v>3087</v>
      </c>
      <c r="O559" s="2" t="s">
        <v>5409</v>
      </c>
      <c r="P559" s="291" t="s">
        <v>2116</v>
      </c>
      <c r="Q559" s="26">
        <v>2023</v>
      </c>
      <c r="R559" s="291" t="str">
        <f>IFERROR(LOOKUP(2^15,SEARCH(Nome_dos_Fornecedores[NOME DOS FORNECEDORES],C559,1),Nome_dos_Fornecedores[TIPO DE TEXTO]),"OUTROS")</f>
        <v>OUTROS</v>
      </c>
      <c r="S559" s="291" t="str">
        <f>IF(Fluxo_de_Caixa[[#This Row],[DATA DE PGT]]="","",UPPER(TEXT(Fluxo_de_Caixa[[#This Row],[DATA DE PGT]],"MMM")))</f>
        <v>JAN</v>
      </c>
      <c r="T559" s="291" t="str">
        <f>IF(Fluxo_de_Caixa[[#This Row],[DATA DE PGT]]="","",TEXT(Fluxo_de_Caixa[[#This Row],[DATA DE PGT]],"AAA"))</f>
        <v>2023</v>
      </c>
    </row>
    <row r="560" spans="1:20" x14ac:dyDescent="0.2">
      <c r="A560" s="27">
        <v>44936</v>
      </c>
      <c r="B560" s="29">
        <v>11.24</v>
      </c>
      <c r="C560" s="291" t="s">
        <v>136</v>
      </c>
      <c r="D560" s="291" t="s">
        <v>2687</v>
      </c>
      <c r="E560" s="291" t="s">
        <v>2687</v>
      </c>
      <c r="F560" s="291" t="s">
        <v>10</v>
      </c>
      <c r="G560" s="26" t="s">
        <v>1922</v>
      </c>
      <c r="H560" s="3"/>
      <c r="J560" s="27">
        <v>44936</v>
      </c>
      <c r="K560" s="291" t="s">
        <v>1919</v>
      </c>
      <c r="N560" s="26" t="s">
        <v>3087</v>
      </c>
      <c r="O560" s="2" t="s">
        <v>5392</v>
      </c>
      <c r="P560" s="291" t="s">
        <v>2116</v>
      </c>
      <c r="Q560" s="26">
        <v>2023</v>
      </c>
      <c r="R560" s="291" t="str">
        <f>IFERROR(LOOKUP(2^15,SEARCH(Nome_dos_Fornecedores[NOME DOS FORNECEDORES],C560,1),Nome_dos_Fornecedores[TIPO DE TEXTO]),"OUTROS")</f>
        <v>OUTROS</v>
      </c>
      <c r="S560" s="291" t="str">
        <f>IF(Fluxo_de_Caixa[[#This Row],[DATA DE PGT]]="","",UPPER(TEXT(Fluxo_de_Caixa[[#This Row],[DATA DE PGT]],"MMM")))</f>
        <v>JAN</v>
      </c>
      <c r="T560" s="291" t="str">
        <f>IF(Fluxo_de_Caixa[[#This Row],[DATA DE PGT]]="","",TEXT(Fluxo_de_Caixa[[#This Row],[DATA DE PGT]],"AAA"))</f>
        <v>2023</v>
      </c>
    </row>
    <row r="561" spans="1:20" x14ac:dyDescent="0.2">
      <c r="A561" s="27">
        <v>44936</v>
      </c>
      <c r="B561" s="29">
        <v>11.34</v>
      </c>
      <c r="C561" s="291" t="s">
        <v>136</v>
      </c>
      <c r="D561" s="291" t="s">
        <v>2694</v>
      </c>
      <c r="E561" s="291" t="s">
        <v>2694</v>
      </c>
      <c r="F561" s="291" t="s">
        <v>10</v>
      </c>
      <c r="G561" s="26" t="s">
        <v>1922</v>
      </c>
      <c r="H561" s="3"/>
      <c r="J561" s="27">
        <v>44936</v>
      </c>
      <c r="K561" s="291" t="s">
        <v>1919</v>
      </c>
      <c r="N561" s="26" t="s">
        <v>3087</v>
      </c>
      <c r="O561" s="2" t="s">
        <v>5404</v>
      </c>
      <c r="P561" s="291" t="s">
        <v>2116</v>
      </c>
      <c r="Q561" s="26">
        <v>2023</v>
      </c>
      <c r="R561" s="291" t="str">
        <f>IFERROR(LOOKUP(2^15,SEARCH(Nome_dos_Fornecedores[NOME DOS FORNECEDORES],C561,1),Nome_dos_Fornecedores[TIPO DE TEXTO]),"OUTROS")</f>
        <v>OUTROS</v>
      </c>
      <c r="S561" s="291" t="str">
        <f>IF(Fluxo_de_Caixa[[#This Row],[DATA DE PGT]]="","",UPPER(TEXT(Fluxo_de_Caixa[[#This Row],[DATA DE PGT]],"MMM")))</f>
        <v>JAN</v>
      </c>
      <c r="T561" s="291" t="str">
        <f>IF(Fluxo_de_Caixa[[#This Row],[DATA DE PGT]]="","",TEXT(Fluxo_de_Caixa[[#This Row],[DATA DE PGT]],"AAA"))</f>
        <v>2023</v>
      </c>
    </row>
    <row r="562" spans="1:20" x14ac:dyDescent="0.2">
      <c r="A562" s="27">
        <v>44936</v>
      </c>
      <c r="B562" s="29">
        <v>12.6</v>
      </c>
      <c r="C562" s="291" t="s">
        <v>136</v>
      </c>
      <c r="D562" s="291" t="s">
        <v>2703</v>
      </c>
      <c r="E562" s="291" t="s">
        <v>2703</v>
      </c>
      <c r="F562" s="291" t="s">
        <v>10</v>
      </c>
      <c r="G562" s="26" t="s">
        <v>1922</v>
      </c>
      <c r="H562" s="3"/>
      <c r="J562" s="27">
        <v>44936</v>
      </c>
      <c r="K562" s="291" t="s">
        <v>1919</v>
      </c>
      <c r="N562" s="26" t="s">
        <v>3087</v>
      </c>
      <c r="O562" s="2" t="s">
        <v>5427</v>
      </c>
      <c r="P562" s="291" t="s">
        <v>2116</v>
      </c>
      <c r="Q562" s="26">
        <v>2023</v>
      </c>
      <c r="R562" s="291" t="str">
        <f>IFERROR(LOOKUP(2^15,SEARCH(Nome_dos_Fornecedores[NOME DOS FORNECEDORES],C562,1),Nome_dos_Fornecedores[TIPO DE TEXTO]),"OUTROS")</f>
        <v>OUTROS</v>
      </c>
      <c r="S562" s="291" t="str">
        <f>IF(Fluxo_de_Caixa[[#This Row],[DATA DE PGT]]="","",UPPER(TEXT(Fluxo_de_Caixa[[#This Row],[DATA DE PGT]],"MMM")))</f>
        <v>JAN</v>
      </c>
      <c r="T562" s="291" t="str">
        <f>IF(Fluxo_de_Caixa[[#This Row],[DATA DE PGT]]="","",TEXT(Fluxo_de_Caixa[[#This Row],[DATA DE PGT]],"AAA"))</f>
        <v>2023</v>
      </c>
    </row>
    <row r="563" spans="1:20" x14ac:dyDescent="0.2">
      <c r="A563" s="27">
        <v>44936</v>
      </c>
      <c r="B563" s="29">
        <v>16</v>
      </c>
      <c r="C563" s="291" t="s">
        <v>291</v>
      </c>
      <c r="D563" s="291" t="s">
        <v>2746</v>
      </c>
      <c r="E563" s="291" t="s">
        <v>2184</v>
      </c>
      <c r="F563" s="291" t="s">
        <v>77</v>
      </c>
      <c r="G563" s="26" t="s">
        <v>82</v>
      </c>
      <c r="H563" s="3"/>
      <c r="I563" s="26" t="s">
        <v>1962</v>
      </c>
      <c r="J563" s="27">
        <v>44936</v>
      </c>
      <c r="K563" s="291" t="s">
        <v>1919</v>
      </c>
      <c r="N563" s="26" t="s">
        <v>3087</v>
      </c>
      <c r="O563" s="2" t="s">
        <v>14253</v>
      </c>
      <c r="P563" s="291" t="s">
        <v>2116</v>
      </c>
      <c r="Q563" s="26">
        <v>2023</v>
      </c>
      <c r="R563" s="291" t="str">
        <f>IFERROR(LOOKUP(2^15,SEARCH(Nome_dos_Fornecedores[NOME DOS FORNECEDORES],C563,1),Nome_dos_Fornecedores[TIPO DE TEXTO]),"OUTROS")</f>
        <v>OUTROS</v>
      </c>
      <c r="S563" s="291" t="str">
        <f>IF(Fluxo_de_Caixa[[#This Row],[DATA DE PGT]]="","",UPPER(TEXT(Fluxo_de_Caixa[[#This Row],[DATA DE PGT]],"MMM")))</f>
        <v>JAN</v>
      </c>
      <c r="T563" s="291" t="str">
        <f>IF(Fluxo_de_Caixa[[#This Row],[DATA DE PGT]]="","",TEXT(Fluxo_de_Caixa[[#This Row],[DATA DE PGT]],"AAA"))</f>
        <v>2023</v>
      </c>
    </row>
    <row r="564" spans="1:20" x14ac:dyDescent="0.2">
      <c r="A564" s="27">
        <v>44936</v>
      </c>
      <c r="B564" s="29">
        <v>17.850000000000001</v>
      </c>
      <c r="C564" s="291" t="s">
        <v>136</v>
      </c>
      <c r="D564" s="291" t="s">
        <v>2702</v>
      </c>
      <c r="E564" s="291" t="s">
        <v>2702</v>
      </c>
      <c r="F564" s="291" t="s">
        <v>10</v>
      </c>
      <c r="G564" s="26" t="s">
        <v>1922</v>
      </c>
      <c r="H564" s="3"/>
      <c r="J564" s="27">
        <v>44936</v>
      </c>
      <c r="K564" s="291" t="s">
        <v>1919</v>
      </c>
      <c r="N564" s="26" t="s">
        <v>3087</v>
      </c>
      <c r="O564" s="2" t="s">
        <v>5425</v>
      </c>
      <c r="P564" s="291" t="s">
        <v>2116</v>
      </c>
      <c r="Q564" s="26">
        <v>2023</v>
      </c>
      <c r="R564" s="291" t="str">
        <f>IFERROR(LOOKUP(2^15,SEARCH(Nome_dos_Fornecedores[NOME DOS FORNECEDORES],C564,1),Nome_dos_Fornecedores[TIPO DE TEXTO]),"OUTROS")</f>
        <v>OUTROS</v>
      </c>
      <c r="S564" s="291" t="str">
        <f>IF(Fluxo_de_Caixa[[#This Row],[DATA DE PGT]]="","",UPPER(TEXT(Fluxo_de_Caixa[[#This Row],[DATA DE PGT]],"MMM")))</f>
        <v>JAN</v>
      </c>
      <c r="T564" s="291" t="str">
        <f>IF(Fluxo_de_Caixa[[#This Row],[DATA DE PGT]]="","",TEXT(Fluxo_de_Caixa[[#This Row],[DATA DE PGT]],"AAA"))</f>
        <v>2023</v>
      </c>
    </row>
    <row r="565" spans="1:20" x14ac:dyDescent="0.2">
      <c r="A565" s="27">
        <v>44936</v>
      </c>
      <c r="B565" s="29">
        <v>17.920000000000002</v>
      </c>
      <c r="C565" s="291" t="s">
        <v>136</v>
      </c>
      <c r="D565" s="291" t="s">
        <v>2682</v>
      </c>
      <c r="E565" s="291" t="s">
        <v>2682</v>
      </c>
      <c r="F565" s="291" t="s">
        <v>10</v>
      </c>
      <c r="G565" s="26" t="s">
        <v>1922</v>
      </c>
      <c r="H565" s="3"/>
      <c r="J565" s="27">
        <v>44936</v>
      </c>
      <c r="K565" s="291" t="s">
        <v>1919</v>
      </c>
      <c r="N565" s="26" t="s">
        <v>3087</v>
      </c>
      <c r="O565" s="2" t="s">
        <v>5374</v>
      </c>
      <c r="P565" s="291" t="s">
        <v>2116</v>
      </c>
      <c r="Q565" s="26">
        <v>2023</v>
      </c>
      <c r="R565" s="291" t="str">
        <f>IFERROR(LOOKUP(2^15,SEARCH(Nome_dos_Fornecedores[NOME DOS FORNECEDORES],C565,1),Nome_dos_Fornecedores[TIPO DE TEXTO]),"OUTROS")</f>
        <v>OUTROS</v>
      </c>
      <c r="S565" s="291" t="str">
        <f>IF(Fluxo_de_Caixa[[#This Row],[DATA DE PGT]]="","",UPPER(TEXT(Fluxo_de_Caixa[[#This Row],[DATA DE PGT]],"MMM")))</f>
        <v>JAN</v>
      </c>
      <c r="T565" s="291" t="str">
        <f>IF(Fluxo_de_Caixa[[#This Row],[DATA DE PGT]]="","",TEXT(Fluxo_de_Caixa[[#This Row],[DATA DE PGT]],"AAA"))</f>
        <v>2023</v>
      </c>
    </row>
    <row r="566" spans="1:20" x14ac:dyDescent="0.2">
      <c r="A566" s="27">
        <v>44936</v>
      </c>
      <c r="B566" s="29">
        <v>18.899999999999999</v>
      </c>
      <c r="C566" s="291" t="s">
        <v>136</v>
      </c>
      <c r="D566" s="291" t="s">
        <v>2746</v>
      </c>
      <c r="E566" s="291" t="s">
        <v>2746</v>
      </c>
      <c r="F566" s="291" t="s">
        <v>10</v>
      </c>
      <c r="G566" s="26" t="s">
        <v>1922</v>
      </c>
      <c r="H566" s="3"/>
      <c r="J566" s="27">
        <v>44936</v>
      </c>
      <c r="K566" s="291" t="s">
        <v>1919</v>
      </c>
      <c r="N566" s="26" t="s">
        <v>3087</v>
      </c>
      <c r="O566" s="2" t="s">
        <v>16028</v>
      </c>
      <c r="P566" s="291" t="s">
        <v>2116</v>
      </c>
      <c r="Q566" s="26">
        <v>2023</v>
      </c>
      <c r="R566" s="291" t="str">
        <f>IFERROR(LOOKUP(2^15,SEARCH(Nome_dos_Fornecedores[NOME DOS FORNECEDORES],C566,1),Nome_dos_Fornecedores[TIPO DE TEXTO]),"OUTROS")</f>
        <v>OUTROS</v>
      </c>
      <c r="S566" s="291" t="str">
        <f>IF(Fluxo_de_Caixa[[#This Row],[DATA DE PGT]]="","",UPPER(TEXT(Fluxo_de_Caixa[[#This Row],[DATA DE PGT]],"MMM")))</f>
        <v>JAN</v>
      </c>
      <c r="T566" s="291" t="str">
        <f>IF(Fluxo_de_Caixa[[#This Row],[DATA DE PGT]]="","",TEXT(Fluxo_de_Caixa[[#This Row],[DATA DE PGT]],"AAA"))</f>
        <v>2023</v>
      </c>
    </row>
    <row r="567" spans="1:20" x14ac:dyDescent="0.2">
      <c r="A567" s="27">
        <v>44936</v>
      </c>
      <c r="B567" s="29">
        <v>19.2</v>
      </c>
      <c r="C567" s="291" t="s">
        <v>66</v>
      </c>
      <c r="D567" s="291" t="s">
        <v>2746</v>
      </c>
      <c r="E567" s="291" t="s">
        <v>2184</v>
      </c>
      <c r="F567" s="291" t="s">
        <v>58</v>
      </c>
      <c r="G567" s="26" t="s">
        <v>1922</v>
      </c>
      <c r="H567" s="3"/>
      <c r="I567" s="26" t="s">
        <v>1962</v>
      </c>
      <c r="J567" s="27">
        <v>44936</v>
      </c>
      <c r="K567" s="291" t="s">
        <v>1919</v>
      </c>
      <c r="N567" s="26" t="s">
        <v>3087</v>
      </c>
      <c r="O567" s="2" t="s">
        <v>14254</v>
      </c>
      <c r="P567" s="291" t="s">
        <v>2116</v>
      </c>
      <c r="Q567" s="26">
        <v>2023</v>
      </c>
      <c r="R567" s="291" t="str">
        <f>IFERROR(LOOKUP(2^15,SEARCH(Nome_dos_Fornecedores[NOME DOS FORNECEDORES],C567,1),Nome_dos_Fornecedores[TIPO DE TEXTO]),"OUTROS")</f>
        <v>OUTROS</v>
      </c>
      <c r="S567" s="291" t="str">
        <f>IF(Fluxo_de_Caixa[[#This Row],[DATA DE PGT]]="","",UPPER(TEXT(Fluxo_de_Caixa[[#This Row],[DATA DE PGT]],"MMM")))</f>
        <v>JAN</v>
      </c>
      <c r="T567" s="291" t="str">
        <f>IF(Fluxo_de_Caixa[[#This Row],[DATA DE PGT]]="","",TEXT(Fluxo_de_Caixa[[#This Row],[DATA DE PGT]],"AAA"))</f>
        <v>2023</v>
      </c>
    </row>
    <row r="568" spans="1:20" x14ac:dyDescent="0.2">
      <c r="A568" s="27">
        <v>44936</v>
      </c>
      <c r="B568" s="29">
        <v>19.2</v>
      </c>
      <c r="C568" s="291" t="s">
        <v>66</v>
      </c>
      <c r="D568" s="291" t="s">
        <v>2674</v>
      </c>
      <c r="E568" s="291" t="s">
        <v>2184</v>
      </c>
      <c r="F568" s="291" t="s">
        <v>77</v>
      </c>
      <c r="G568" s="26" t="s">
        <v>1922</v>
      </c>
      <c r="H568" s="3"/>
      <c r="I568" s="26" t="s">
        <v>1962</v>
      </c>
      <c r="J568" s="27">
        <v>44936</v>
      </c>
      <c r="K568" s="291" t="s">
        <v>1919</v>
      </c>
      <c r="N568" s="26" t="s">
        <v>3087</v>
      </c>
      <c r="O568" s="2" t="s">
        <v>14262</v>
      </c>
      <c r="P568" s="291" t="s">
        <v>2116</v>
      </c>
      <c r="Q568" s="26">
        <v>2023</v>
      </c>
      <c r="R568" s="291" t="str">
        <f>IFERROR(LOOKUP(2^15,SEARCH(Nome_dos_Fornecedores[NOME DOS FORNECEDORES],C568,1),Nome_dos_Fornecedores[TIPO DE TEXTO]),"OUTROS")</f>
        <v>OUTROS</v>
      </c>
      <c r="S568" s="291" t="str">
        <f>IF(Fluxo_de_Caixa[[#This Row],[DATA DE PGT]]="","",UPPER(TEXT(Fluxo_de_Caixa[[#This Row],[DATA DE PGT]],"MMM")))</f>
        <v>JAN</v>
      </c>
      <c r="T568" s="291" t="str">
        <f>IF(Fluxo_de_Caixa[[#This Row],[DATA DE PGT]]="","",TEXT(Fluxo_de_Caixa[[#This Row],[DATA DE PGT]],"AAA"))</f>
        <v>2023</v>
      </c>
    </row>
    <row r="569" spans="1:20" x14ac:dyDescent="0.2">
      <c r="A569" s="27">
        <v>44936</v>
      </c>
      <c r="B569" s="29">
        <v>20.260000000000002</v>
      </c>
      <c r="C569" s="291" t="s">
        <v>136</v>
      </c>
      <c r="D569" s="291" t="s">
        <v>2704</v>
      </c>
      <c r="E569" s="291" t="s">
        <v>2704</v>
      </c>
      <c r="F569" s="291" t="s">
        <v>10</v>
      </c>
      <c r="G569" s="26" t="s">
        <v>1922</v>
      </c>
      <c r="H569" s="3"/>
      <c r="J569" s="27">
        <v>44936</v>
      </c>
      <c r="K569" s="291" t="s">
        <v>1919</v>
      </c>
      <c r="N569" s="26" t="s">
        <v>3087</v>
      </c>
      <c r="O569" s="2" t="s">
        <v>5432</v>
      </c>
      <c r="P569" s="291" t="s">
        <v>2116</v>
      </c>
      <c r="Q569" s="26">
        <v>2023</v>
      </c>
      <c r="R569" s="291" t="str">
        <f>IFERROR(LOOKUP(2^15,SEARCH(Nome_dos_Fornecedores[NOME DOS FORNECEDORES],C569,1),Nome_dos_Fornecedores[TIPO DE TEXTO]),"OUTROS")</f>
        <v>OUTROS</v>
      </c>
      <c r="S569" s="291" t="str">
        <f>IF(Fluxo_de_Caixa[[#This Row],[DATA DE PGT]]="","",UPPER(TEXT(Fluxo_de_Caixa[[#This Row],[DATA DE PGT]],"MMM")))</f>
        <v>JAN</v>
      </c>
      <c r="T569" s="291" t="str">
        <f>IF(Fluxo_de_Caixa[[#This Row],[DATA DE PGT]]="","",TEXT(Fluxo_de_Caixa[[#This Row],[DATA DE PGT]],"AAA"))</f>
        <v>2023</v>
      </c>
    </row>
    <row r="570" spans="1:20" x14ac:dyDescent="0.2">
      <c r="A570" s="27">
        <v>44936</v>
      </c>
      <c r="B570" s="29">
        <v>23.74</v>
      </c>
      <c r="C570" s="291" t="s">
        <v>136</v>
      </c>
      <c r="D570" s="291" t="s">
        <v>2685</v>
      </c>
      <c r="E570" s="291" t="s">
        <v>2685</v>
      </c>
      <c r="F570" s="291" t="s">
        <v>10</v>
      </c>
      <c r="G570" s="26" t="s">
        <v>1922</v>
      </c>
      <c r="H570" s="3"/>
      <c r="J570" s="27">
        <v>44936</v>
      </c>
      <c r="K570" s="291" t="s">
        <v>1919</v>
      </c>
      <c r="N570" s="26" t="s">
        <v>3087</v>
      </c>
      <c r="O570" s="2" t="s">
        <v>5390</v>
      </c>
      <c r="P570" s="291" t="s">
        <v>2116</v>
      </c>
      <c r="Q570" s="26">
        <v>2023</v>
      </c>
      <c r="R570" s="291" t="str">
        <f>IFERROR(LOOKUP(2^15,SEARCH(Nome_dos_Fornecedores[NOME DOS FORNECEDORES],C570,1),Nome_dos_Fornecedores[TIPO DE TEXTO]),"OUTROS")</f>
        <v>OUTROS</v>
      </c>
      <c r="S570" s="291" t="str">
        <f>IF(Fluxo_de_Caixa[[#This Row],[DATA DE PGT]]="","",UPPER(TEXT(Fluxo_de_Caixa[[#This Row],[DATA DE PGT]],"MMM")))</f>
        <v>JAN</v>
      </c>
      <c r="T570" s="291" t="str">
        <f>IF(Fluxo_de_Caixa[[#This Row],[DATA DE PGT]]="","",TEXT(Fluxo_de_Caixa[[#This Row],[DATA DE PGT]],"AAA"))</f>
        <v>2023</v>
      </c>
    </row>
    <row r="571" spans="1:20" x14ac:dyDescent="0.2">
      <c r="A571" s="27">
        <v>44936</v>
      </c>
      <c r="B571" s="29">
        <v>25.2</v>
      </c>
      <c r="C571" s="291" t="s">
        <v>136</v>
      </c>
      <c r="D571" s="291" t="s">
        <v>2675</v>
      </c>
      <c r="E571" s="291" t="s">
        <v>2675</v>
      </c>
      <c r="F571" s="291" t="s">
        <v>10</v>
      </c>
      <c r="G571" s="26" t="s">
        <v>1922</v>
      </c>
      <c r="H571" s="3"/>
      <c r="J571" s="27">
        <v>44936</v>
      </c>
      <c r="K571" s="291" t="s">
        <v>1919</v>
      </c>
      <c r="N571" s="26" t="s">
        <v>3087</v>
      </c>
      <c r="O571" s="2" t="s">
        <v>5460</v>
      </c>
      <c r="P571" s="291" t="s">
        <v>2116</v>
      </c>
      <c r="Q571" s="26">
        <v>2023</v>
      </c>
      <c r="R571" s="291" t="str">
        <f>IFERROR(LOOKUP(2^15,SEARCH(Nome_dos_Fornecedores[NOME DOS FORNECEDORES],C571,1),Nome_dos_Fornecedores[TIPO DE TEXTO]),"OUTROS")</f>
        <v>OUTROS</v>
      </c>
      <c r="S571" s="291" t="str">
        <f>IF(Fluxo_de_Caixa[[#This Row],[DATA DE PGT]]="","",UPPER(TEXT(Fluxo_de_Caixa[[#This Row],[DATA DE PGT]],"MMM")))</f>
        <v>JAN</v>
      </c>
      <c r="T571" s="291" t="str">
        <f>IF(Fluxo_de_Caixa[[#This Row],[DATA DE PGT]]="","",TEXT(Fluxo_de_Caixa[[#This Row],[DATA DE PGT]],"AAA"))</f>
        <v>2023</v>
      </c>
    </row>
    <row r="572" spans="1:20" x14ac:dyDescent="0.2">
      <c r="A572" s="27">
        <v>44936</v>
      </c>
      <c r="B572" s="29">
        <v>30.24</v>
      </c>
      <c r="C572" s="291" t="s">
        <v>136</v>
      </c>
      <c r="D572" s="291" t="s">
        <v>2782</v>
      </c>
      <c r="E572" s="291" t="s">
        <v>2782</v>
      </c>
      <c r="F572" s="291" t="s">
        <v>10</v>
      </c>
      <c r="G572" s="26" t="s">
        <v>1922</v>
      </c>
      <c r="H572" s="3"/>
      <c r="J572" s="27">
        <v>44936</v>
      </c>
      <c r="K572" s="291" t="s">
        <v>1919</v>
      </c>
      <c r="N572" s="26" t="s">
        <v>3087</v>
      </c>
      <c r="O572" s="2" t="s">
        <v>5394</v>
      </c>
      <c r="P572" s="291" t="s">
        <v>2116</v>
      </c>
      <c r="Q572" s="26">
        <v>2023</v>
      </c>
      <c r="R572" s="291" t="str">
        <f>IFERROR(LOOKUP(2^15,SEARCH(Nome_dos_Fornecedores[NOME DOS FORNECEDORES],C572,1),Nome_dos_Fornecedores[TIPO DE TEXTO]),"OUTROS")</f>
        <v>OUTROS</v>
      </c>
      <c r="S572" s="291" t="str">
        <f>IF(Fluxo_de_Caixa[[#This Row],[DATA DE PGT]]="","",UPPER(TEXT(Fluxo_de_Caixa[[#This Row],[DATA DE PGT]],"MMM")))</f>
        <v>JAN</v>
      </c>
      <c r="T572" s="291" t="str">
        <f>IF(Fluxo_de_Caixa[[#This Row],[DATA DE PGT]]="","",TEXT(Fluxo_de_Caixa[[#This Row],[DATA DE PGT]],"AAA"))</f>
        <v>2023</v>
      </c>
    </row>
    <row r="573" spans="1:20" x14ac:dyDescent="0.2">
      <c r="A573" s="27">
        <v>44936</v>
      </c>
      <c r="B573" s="29">
        <v>31.75</v>
      </c>
      <c r="C573" s="291" t="s">
        <v>136</v>
      </c>
      <c r="D573" s="291" t="s">
        <v>2701</v>
      </c>
      <c r="E573" s="291" t="s">
        <v>2701</v>
      </c>
      <c r="F573" s="291" t="s">
        <v>10</v>
      </c>
      <c r="G573" s="26" t="s">
        <v>1922</v>
      </c>
      <c r="H573" s="3"/>
      <c r="J573" s="27">
        <v>44936</v>
      </c>
      <c r="K573" s="291" t="s">
        <v>1919</v>
      </c>
      <c r="N573" s="26" t="s">
        <v>3087</v>
      </c>
      <c r="O573" s="2" t="s">
        <v>5422</v>
      </c>
      <c r="P573" s="291" t="s">
        <v>2116</v>
      </c>
      <c r="Q573" s="26">
        <v>2023</v>
      </c>
      <c r="R573" s="291" t="str">
        <f>IFERROR(LOOKUP(2^15,SEARCH(Nome_dos_Fornecedores[NOME DOS FORNECEDORES],C573,1),Nome_dos_Fornecedores[TIPO DE TEXTO]),"OUTROS")</f>
        <v>OUTROS</v>
      </c>
      <c r="S573" s="291" t="str">
        <f>IF(Fluxo_de_Caixa[[#This Row],[DATA DE PGT]]="","",UPPER(TEXT(Fluxo_de_Caixa[[#This Row],[DATA DE PGT]],"MMM")))</f>
        <v>JAN</v>
      </c>
      <c r="T573" s="291" t="str">
        <f>IF(Fluxo_de_Caixa[[#This Row],[DATA DE PGT]]="","",TEXT(Fluxo_de_Caixa[[#This Row],[DATA DE PGT]],"AAA"))</f>
        <v>2023</v>
      </c>
    </row>
    <row r="574" spans="1:20" x14ac:dyDescent="0.2">
      <c r="A574" s="27">
        <v>44936</v>
      </c>
      <c r="B574" s="29">
        <v>34.299999999999997</v>
      </c>
      <c r="C574" s="291" t="s">
        <v>136</v>
      </c>
      <c r="D574" s="291" t="s">
        <v>2705</v>
      </c>
      <c r="E574" s="291" t="s">
        <v>2705</v>
      </c>
      <c r="F574" s="291" t="s">
        <v>10</v>
      </c>
      <c r="G574" s="26" t="s">
        <v>1922</v>
      </c>
      <c r="H574" s="3"/>
      <c r="J574" s="27">
        <v>44936</v>
      </c>
      <c r="K574" s="291" t="s">
        <v>1919</v>
      </c>
      <c r="N574" s="26" t="s">
        <v>3087</v>
      </c>
      <c r="O574" s="2" t="s">
        <v>5434</v>
      </c>
      <c r="P574" s="291" t="s">
        <v>2116</v>
      </c>
      <c r="Q574" s="26">
        <v>2023</v>
      </c>
      <c r="R574" s="291" t="str">
        <f>IFERROR(LOOKUP(2^15,SEARCH(Nome_dos_Fornecedores[NOME DOS FORNECEDORES],C574,1),Nome_dos_Fornecedores[TIPO DE TEXTO]),"OUTROS")</f>
        <v>OUTROS</v>
      </c>
      <c r="S574" s="291" t="str">
        <f>IF(Fluxo_de_Caixa[[#This Row],[DATA DE PGT]]="","",UPPER(TEXT(Fluxo_de_Caixa[[#This Row],[DATA DE PGT]],"MMM")))</f>
        <v>JAN</v>
      </c>
      <c r="T574" s="291" t="str">
        <f>IF(Fluxo_de_Caixa[[#This Row],[DATA DE PGT]]="","",TEXT(Fluxo_de_Caixa[[#This Row],[DATA DE PGT]],"AAA"))</f>
        <v>2023</v>
      </c>
    </row>
    <row r="575" spans="1:20" x14ac:dyDescent="0.2">
      <c r="A575" s="27">
        <v>44936</v>
      </c>
      <c r="B575" s="29">
        <v>54.19</v>
      </c>
      <c r="C575" s="291" t="s">
        <v>136</v>
      </c>
      <c r="D575" s="291" t="s">
        <v>2748</v>
      </c>
      <c r="E575" s="291" t="s">
        <v>2748</v>
      </c>
      <c r="F575" s="291" t="s">
        <v>11</v>
      </c>
      <c r="G575" s="26" t="s">
        <v>1922</v>
      </c>
      <c r="H575" s="3"/>
      <c r="J575" s="27">
        <v>44936</v>
      </c>
      <c r="K575" s="291" t="s">
        <v>1919</v>
      </c>
      <c r="N575" s="26" t="s">
        <v>3087</v>
      </c>
      <c r="O575" s="2" t="s">
        <v>5448</v>
      </c>
      <c r="P575" s="291" t="s">
        <v>2116</v>
      </c>
      <c r="Q575" s="26">
        <v>2023</v>
      </c>
      <c r="R575" s="291" t="str">
        <f>IFERROR(LOOKUP(2^15,SEARCH(Nome_dos_Fornecedores[NOME DOS FORNECEDORES],C575,1),Nome_dos_Fornecedores[TIPO DE TEXTO]),"OUTROS")</f>
        <v>OUTROS</v>
      </c>
      <c r="S575" s="291" t="str">
        <f>IF(Fluxo_de_Caixa[[#This Row],[DATA DE PGT]]="","",UPPER(TEXT(Fluxo_de_Caixa[[#This Row],[DATA DE PGT]],"MMM")))</f>
        <v>JAN</v>
      </c>
      <c r="T575" s="291" t="str">
        <f>IF(Fluxo_de_Caixa[[#This Row],[DATA DE PGT]]="","",TEXT(Fluxo_de_Caixa[[#This Row],[DATA DE PGT]],"AAA"))</f>
        <v>2023</v>
      </c>
    </row>
    <row r="576" spans="1:20" x14ac:dyDescent="0.2">
      <c r="A576" s="27">
        <v>44936</v>
      </c>
      <c r="B576" s="29">
        <v>67.400000000000006</v>
      </c>
      <c r="C576" s="291" t="s">
        <v>136</v>
      </c>
      <c r="D576" s="291" t="s">
        <v>2746</v>
      </c>
      <c r="E576" s="291" t="s">
        <v>2746</v>
      </c>
      <c r="F576" s="291" t="s">
        <v>11</v>
      </c>
      <c r="G576" s="26" t="s">
        <v>1922</v>
      </c>
      <c r="H576" s="3"/>
      <c r="J576" s="27">
        <v>44936</v>
      </c>
      <c r="K576" s="291" t="s">
        <v>1919</v>
      </c>
      <c r="N576" s="26" t="s">
        <v>3087</v>
      </c>
      <c r="O576" s="2" t="s">
        <v>5342</v>
      </c>
      <c r="P576" s="291" t="s">
        <v>2116</v>
      </c>
      <c r="Q576" s="26">
        <v>2023</v>
      </c>
      <c r="R576" s="291" t="str">
        <f>IFERROR(LOOKUP(2^15,SEARCH(Nome_dos_Fornecedores[NOME DOS FORNECEDORES],C576,1),Nome_dos_Fornecedores[TIPO DE TEXTO]),"OUTROS")</f>
        <v>OUTROS</v>
      </c>
      <c r="S576" s="291" t="str">
        <f>IF(Fluxo_de_Caixa[[#This Row],[DATA DE PGT]]="","",UPPER(TEXT(Fluxo_de_Caixa[[#This Row],[DATA DE PGT]],"MMM")))</f>
        <v>JAN</v>
      </c>
      <c r="T576" s="291" t="str">
        <f>IF(Fluxo_de_Caixa[[#This Row],[DATA DE PGT]]="","",TEXT(Fluxo_de_Caixa[[#This Row],[DATA DE PGT]],"AAA"))</f>
        <v>2023</v>
      </c>
    </row>
    <row r="577" spans="1:20" x14ac:dyDescent="0.2">
      <c r="A577" s="27">
        <v>44936</v>
      </c>
      <c r="B577" s="29">
        <v>111</v>
      </c>
      <c r="C577" s="291" t="s">
        <v>392</v>
      </c>
      <c r="D577" s="291" t="s">
        <v>2748</v>
      </c>
      <c r="E577" s="291" t="s">
        <v>2748</v>
      </c>
      <c r="F577" s="291" t="s">
        <v>11</v>
      </c>
      <c r="G577" s="26" t="s">
        <v>1922</v>
      </c>
      <c r="H577" s="3"/>
      <c r="J577" s="27">
        <v>44936</v>
      </c>
      <c r="K577" s="291" t="s">
        <v>1919</v>
      </c>
      <c r="N577" s="26" t="s">
        <v>3087</v>
      </c>
      <c r="O577" s="2" t="s">
        <v>5449</v>
      </c>
      <c r="P577" s="291" t="s">
        <v>2116</v>
      </c>
      <c r="Q577" s="26">
        <v>2023</v>
      </c>
      <c r="R577" s="291" t="str">
        <f>IFERROR(LOOKUP(2^15,SEARCH(Nome_dos_Fornecedores[NOME DOS FORNECEDORES],C577,1),Nome_dos_Fornecedores[TIPO DE TEXTO]),"OUTROS")</f>
        <v>OUTROS</v>
      </c>
      <c r="S577" s="291" t="str">
        <f>IF(Fluxo_de_Caixa[[#This Row],[DATA DE PGT]]="","",UPPER(TEXT(Fluxo_de_Caixa[[#This Row],[DATA DE PGT]],"MMM")))</f>
        <v>JAN</v>
      </c>
      <c r="T577" s="291" t="str">
        <f>IF(Fluxo_de_Caixa[[#This Row],[DATA DE PGT]]="","",TEXT(Fluxo_de_Caixa[[#This Row],[DATA DE PGT]],"AAA"))</f>
        <v>2023</v>
      </c>
    </row>
    <row r="578" spans="1:20" x14ac:dyDescent="0.2">
      <c r="A578" s="27">
        <v>44936</v>
      </c>
      <c r="B578" s="29">
        <v>166.5</v>
      </c>
      <c r="C578" s="291" t="s">
        <v>392</v>
      </c>
      <c r="D578" s="291" t="s">
        <v>2746</v>
      </c>
      <c r="E578" s="291" t="s">
        <v>2746</v>
      </c>
      <c r="F578" s="291" t="s">
        <v>11</v>
      </c>
      <c r="G578" s="26" t="s">
        <v>1922</v>
      </c>
      <c r="H578" s="3"/>
      <c r="J578" s="27">
        <v>44936</v>
      </c>
      <c r="K578" s="291" t="s">
        <v>1919</v>
      </c>
      <c r="N578" s="26" t="s">
        <v>3087</v>
      </c>
      <c r="O578" s="2" t="s">
        <v>16029</v>
      </c>
      <c r="P578" s="291" t="s">
        <v>2116</v>
      </c>
      <c r="Q578" s="26">
        <v>2023</v>
      </c>
      <c r="R578" s="291" t="str">
        <f>IFERROR(LOOKUP(2^15,SEARCH(Nome_dos_Fornecedores[NOME DOS FORNECEDORES],C578,1),Nome_dos_Fornecedores[TIPO DE TEXTO]),"OUTROS")</f>
        <v>OUTROS</v>
      </c>
      <c r="S578" s="291" t="str">
        <f>IF(Fluxo_de_Caixa[[#This Row],[DATA DE PGT]]="","",UPPER(TEXT(Fluxo_de_Caixa[[#This Row],[DATA DE PGT]],"MMM")))</f>
        <v>JAN</v>
      </c>
      <c r="T578" s="291" t="str">
        <f>IF(Fluxo_de_Caixa[[#This Row],[DATA DE PGT]]="","",TEXT(Fluxo_de_Caixa[[#This Row],[DATA DE PGT]],"AAA"))</f>
        <v>2023</v>
      </c>
    </row>
    <row r="579" spans="1:20" x14ac:dyDescent="0.2">
      <c r="A579" s="27">
        <v>44936</v>
      </c>
      <c r="B579" s="29">
        <v>166.5</v>
      </c>
      <c r="C579" s="291" t="s">
        <v>392</v>
      </c>
      <c r="D579" s="291" t="s">
        <v>2680</v>
      </c>
      <c r="E579" s="291" t="s">
        <v>2680</v>
      </c>
      <c r="F579" s="291" t="s">
        <v>11</v>
      </c>
      <c r="G579" s="26" t="s">
        <v>1922</v>
      </c>
      <c r="H579" s="3"/>
      <c r="J579" s="27">
        <v>44936</v>
      </c>
      <c r="K579" s="291" t="s">
        <v>1919</v>
      </c>
      <c r="N579" s="26" t="s">
        <v>3087</v>
      </c>
      <c r="O579" s="2" t="s">
        <v>5369</v>
      </c>
      <c r="P579" s="291" t="s">
        <v>2116</v>
      </c>
      <c r="Q579" s="26">
        <v>2023</v>
      </c>
      <c r="R579" s="291" t="str">
        <f>IFERROR(LOOKUP(2^15,SEARCH(Nome_dos_Fornecedores[NOME DOS FORNECEDORES],C579,1),Nome_dos_Fornecedores[TIPO DE TEXTO]),"OUTROS")</f>
        <v>OUTROS</v>
      </c>
      <c r="S579" s="291" t="str">
        <f>IF(Fluxo_de_Caixa[[#This Row],[DATA DE PGT]]="","",UPPER(TEXT(Fluxo_de_Caixa[[#This Row],[DATA DE PGT]],"MMM")))</f>
        <v>JAN</v>
      </c>
      <c r="T579" s="291" t="str">
        <f>IF(Fluxo_de_Caixa[[#This Row],[DATA DE PGT]]="","",TEXT(Fluxo_de_Caixa[[#This Row],[DATA DE PGT]],"AAA"))</f>
        <v>2023</v>
      </c>
    </row>
    <row r="580" spans="1:20" x14ac:dyDescent="0.2">
      <c r="A580" s="27">
        <v>44936</v>
      </c>
      <c r="B580" s="29">
        <v>166.5</v>
      </c>
      <c r="C580" s="291" t="s">
        <v>392</v>
      </c>
      <c r="D580" s="291" t="s">
        <v>2684</v>
      </c>
      <c r="E580" s="291" t="s">
        <v>2684</v>
      </c>
      <c r="F580" s="291" t="s">
        <v>11</v>
      </c>
      <c r="G580" s="26" t="s">
        <v>1922</v>
      </c>
      <c r="H580" s="3"/>
      <c r="J580" s="27">
        <v>44936</v>
      </c>
      <c r="K580" s="291" t="s">
        <v>1919</v>
      </c>
      <c r="N580" s="26" t="s">
        <v>3087</v>
      </c>
      <c r="O580" s="2" t="s">
        <v>5383</v>
      </c>
      <c r="P580" s="291" t="s">
        <v>2116</v>
      </c>
      <c r="Q580" s="26">
        <v>2023</v>
      </c>
      <c r="R580" s="291" t="str">
        <f>IFERROR(LOOKUP(2^15,SEARCH(Nome_dos_Fornecedores[NOME DOS FORNECEDORES],C580,1),Nome_dos_Fornecedores[TIPO DE TEXTO]),"OUTROS")</f>
        <v>OUTROS</v>
      </c>
      <c r="S580" s="291" t="str">
        <f>IF(Fluxo_de_Caixa[[#This Row],[DATA DE PGT]]="","",UPPER(TEXT(Fluxo_de_Caixa[[#This Row],[DATA DE PGT]],"MMM")))</f>
        <v>JAN</v>
      </c>
      <c r="T580" s="291" t="str">
        <f>IF(Fluxo_de_Caixa[[#This Row],[DATA DE PGT]]="","",TEXT(Fluxo_de_Caixa[[#This Row],[DATA DE PGT]],"AAA"))</f>
        <v>2023</v>
      </c>
    </row>
    <row r="581" spans="1:20" x14ac:dyDescent="0.2">
      <c r="A581" s="27">
        <v>44936</v>
      </c>
      <c r="B581" s="29">
        <v>166.5</v>
      </c>
      <c r="C581" s="291" t="s">
        <v>392</v>
      </c>
      <c r="D581" s="291" t="s">
        <v>2676</v>
      </c>
      <c r="E581" s="291" t="s">
        <v>2676</v>
      </c>
      <c r="F581" s="291" t="s">
        <v>11</v>
      </c>
      <c r="G581" s="26" t="s">
        <v>1922</v>
      </c>
      <c r="H581" s="3"/>
      <c r="J581" s="27">
        <v>44936</v>
      </c>
      <c r="K581" s="291" t="s">
        <v>1919</v>
      </c>
      <c r="N581" s="26" t="s">
        <v>3087</v>
      </c>
      <c r="O581" s="2" t="s">
        <v>5386</v>
      </c>
      <c r="P581" s="291" t="s">
        <v>2116</v>
      </c>
      <c r="Q581" s="26">
        <v>2023</v>
      </c>
      <c r="R581" s="291" t="str">
        <f>IFERROR(LOOKUP(2^15,SEARCH(Nome_dos_Fornecedores[NOME DOS FORNECEDORES],C581,1),Nome_dos_Fornecedores[TIPO DE TEXTO]),"OUTROS")</f>
        <v>OUTROS</v>
      </c>
      <c r="S581" s="291" t="str">
        <f>IF(Fluxo_de_Caixa[[#This Row],[DATA DE PGT]]="","",UPPER(TEXT(Fluxo_de_Caixa[[#This Row],[DATA DE PGT]],"MMM")))</f>
        <v>JAN</v>
      </c>
      <c r="T581" s="291" t="str">
        <f>IF(Fluxo_de_Caixa[[#This Row],[DATA DE PGT]]="","",TEXT(Fluxo_de_Caixa[[#This Row],[DATA DE PGT]],"AAA"))</f>
        <v>2023</v>
      </c>
    </row>
    <row r="582" spans="1:20" x14ac:dyDescent="0.2">
      <c r="A582" s="27">
        <v>44936</v>
      </c>
      <c r="B582" s="29">
        <v>166.5</v>
      </c>
      <c r="C582" s="291" t="s">
        <v>392</v>
      </c>
      <c r="D582" s="291" t="s">
        <v>2692</v>
      </c>
      <c r="E582" s="291" t="s">
        <v>2692</v>
      </c>
      <c r="F582" s="291" t="s">
        <v>11</v>
      </c>
      <c r="G582" s="26" t="s">
        <v>1922</v>
      </c>
      <c r="H582" s="3"/>
      <c r="J582" s="27">
        <v>44936</v>
      </c>
      <c r="K582" s="291" t="s">
        <v>1919</v>
      </c>
      <c r="N582" s="26" t="s">
        <v>3087</v>
      </c>
      <c r="O582" s="2" t="s">
        <v>5402</v>
      </c>
      <c r="P582" s="291" t="s">
        <v>2116</v>
      </c>
      <c r="Q582" s="26">
        <v>2023</v>
      </c>
      <c r="R582" s="291" t="str">
        <f>IFERROR(LOOKUP(2^15,SEARCH(Nome_dos_Fornecedores[NOME DOS FORNECEDORES],C582,1),Nome_dos_Fornecedores[TIPO DE TEXTO]),"OUTROS")</f>
        <v>OUTROS</v>
      </c>
      <c r="S582" s="291" t="str">
        <f>IF(Fluxo_de_Caixa[[#This Row],[DATA DE PGT]]="","",UPPER(TEXT(Fluxo_de_Caixa[[#This Row],[DATA DE PGT]],"MMM")))</f>
        <v>JAN</v>
      </c>
      <c r="T582" s="291" t="str">
        <f>IF(Fluxo_de_Caixa[[#This Row],[DATA DE PGT]]="","",TEXT(Fluxo_de_Caixa[[#This Row],[DATA DE PGT]],"AAA"))</f>
        <v>2023</v>
      </c>
    </row>
    <row r="583" spans="1:20" x14ac:dyDescent="0.2">
      <c r="A583" s="27">
        <v>44936</v>
      </c>
      <c r="B583" s="29">
        <v>166.5</v>
      </c>
      <c r="C583" s="291" t="s">
        <v>392</v>
      </c>
      <c r="D583" s="291" t="s">
        <v>2694</v>
      </c>
      <c r="E583" s="291" t="s">
        <v>2694</v>
      </c>
      <c r="F583" s="291" t="s">
        <v>11</v>
      </c>
      <c r="G583" s="26" t="s">
        <v>1922</v>
      </c>
      <c r="H583" s="3"/>
      <c r="J583" s="27">
        <v>44936</v>
      </c>
      <c r="K583" s="291" t="s">
        <v>1919</v>
      </c>
      <c r="N583" s="26" t="s">
        <v>3087</v>
      </c>
      <c r="O583" s="2" t="s">
        <v>5406</v>
      </c>
      <c r="P583" s="291" t="s">
        <v>2116</v>
      </c>
      <c r="Q583" s="26">
        <v>2023</v>
      </c>
      <c r="R583" s="291" t="str">
        <f>IFERROR(LOOKUP(2^15,SEARCH(Nome_dos_Fornecedores[NOME DOS FORNECEDORES],C583,1),Nome_dos_Fornecedores[TIPO DE TEXTO]),"OUTROS")</f>
        <v>OUTROS</v>
      </c>
      <c r="S583" s="291" t="str">
        <f>IF(Fluxo_de_Caixa[[#This Row],[DATA DE PGT]]="","",UPPER(TEXT(Fluxo_de_Caixa[[#This Row],[DATA DE PGT]],"MMM")))</f>
        <v>JAN</v>
      </c>
      <c r="T583" s="291" t="str">
        <f>IF(Fluxo_de_Caixa[[#This Row],[DATA DE PGT]]="","",TEXT(Fluxo_de_Caixa[[#This Row],[DATA DE PGT]],"AAA"))</f>
        <v>2023</v>
      </c>
    </row>
    <row r="584" spans="1:20" x14ac:dyDescent="0.2">
      <c r="A584" s="27">
        <v>44936</v>
      </c>
      <c r="B584" s="29">
        <v>166.5</v>
      </c>
      <c r="C584" s="291" t="s">
        <v>392</v>
      </c>
      <c r="D584" s="291" t="s">
        <v>2695</v>
      </c>
      <c r="E584" s="291" t="s">
        <v>2695</v>
      </c>
      <c r="F584" s="291" t="s">
        <v>11</v>
      </c>
      <c r="G584" s="26" t="s">
        <v>1922</v>
      </c>
      <c r="H584" s="3"/>
      <c r="J584" s="27">
        <v>44936</v>
      </c>
      <c r="K584" s="291" t="s">
        <v>1919</v>
      </c>
      <c r="N584" s="26" t="s">
        <v>3087</v>
      </c>
      <c r="O584" s="2" t="s">
        <v>5408</v>
      </c>
      <c r="P584" s="291" t="s">
        <v>2116</v>
      </c>
      <c r="Q584" s="26">
        <v>2023</v>
      </c>
      <c r="R584" s="291" t="str">
        <f>IFERROR(LOOKUP(2^15,SEARCH(Nome_dos_Fornecedores[NOME DOS FORNECEDORES],C584,1),Nome_dos_Fornecedores[TIPO DE TEXTO]),"OUTROS")</f>
        <v>OUTROS</v>
      </c>
      <c r="S584" s="291" t="str">
        <f>IF(Fluxo_de_Caixa[[#This Row],[DATA DE PGT]]="","",UPPER(TEXT(Fluxo_de_Caixa[[#This Row],[DATA DE PGT]],"MMM")))</f>
        <v>JAN</v>
      </c>
      <c r="T584" s="291" t="str">
        <f>IF(Fluxo_de_Caixa[[#This Row],[DATA DE PGT]]="","",TEXT(Fluxo_de_Caixa[[#This Row],[DATA DE PGT]],"AAA"))</f>
        <v>2023</v>
      </c>
    </row>
    <row r="585" spans="1:20" x14ac:dyDescent="0.2">
      <c r="A585" s="27">
        <v>44936</v>
      </c>
      <c r="B585" s="29">
        <v>166.5</v>
      </c>
      <c r="C585" s="291" t="s">
        <v>392</v>
      </c>
      <c r="D585" s="291" t="s">
        <v>2696</v>
      </c>
      <c r="E585" s="291" t="s">
        <v>2696</v>
      </c>
      <c r="F585" s="291" t="s">
        <v>11</v>
      </c>
      <c r="G585" s="26" t="s">
        <v>1922</v>
      </c>
      <c r="H585" s="3"/>
      <c r="J585" s="27">
        <v>44936</v>
      </c>
      <c r="K585" s="291" t="s">
        <v>1919</v>
      </c>
      <c r="N585" s="26" t="s">
        <v>3087</v>
      </c>
      <c r="O585" s="2" t="s">
        <v>5411</v>
      </c>
      <c r="P585" s="291" t="s">
        <v>2116</v>
      </c>
      <c r="Q585" s="26">
        <v>2023</v>
      </c>
      <c r="R585" s="291" t="str">
        <f>IFERROR(LOOKUP(2^15,SEARCH(Nome_dos_Fornecedores[NOME DOS FORNECEDORES],C585,1),Nome_dos_Fornecedores[TIPO DE TEXTO]),"OUTROS")</f>
        <v>OUTROS</v>
      </c>
      <c r="S585" s="291" t="str">
        <f>IF(Fluxo_de_Caixa[[#This Row],[DATA DE PGT]]="","",UPPER(TEXT(Fluxo_de_Caixa[[#This Row],[DATA DE PGT]],"MMM")))</f>
        <v>JAN</v>
      </c>
      <c r="T585" s="291" t="str">
        <f>IF(Fluxo_de_Caixa[[#This Row],[DATA DE PGT]]="","",TEXT(Fluxo_de_Caixa[[#This Row],[DATA DE PGT]],"AAA"))</f>
        <v>2023</v>
      </c>
    </row>
    <row r="586" spans="1:20" x14ac:dyDescent="0.2">
      <c r="A586" s="27">
        <v>44936</v>
      </c>
      <c r="B586" s="29">
        <v>166.5</v>
      </c>
      <c r="C586" s="291" t="s">
        <v>392</v>
      </c>
      <c r="D586" s="291" t="s">
        <v>2703</v>
      </c>
      <c r="E586" s="291" t="s">
        <v>2703</v>
      </c>
      <c r="F586" s="291" t="s">
        <v>11</v>
      </c>
      <c r="G586" s="26" t="s">
        <v>1922</v>
      </c>
      <c r="H586" s="3"/>
      <c r="J586" s="27">
        <v>44936</v>
      </c>
      <c r="K586" s="291" t="s">
        <v>1919</v>
      </c>
      <c r="N586" s="26" t="s">
        <v>3087</v>
      </c>
      <c r="O586" s="2" t="s">
        <v>5428</v>
      </c>
      <c r="P586" s="291" t="s">
        <v>2116</v>
      </c>
      <c r="Q586" s="26">
        <v>2023</v>
      </c>
      <c r="R586" s="291" t="str">
        <f>IFERROR(LOOKUP(2^15,SEARCH(Nome_dos_Fornecedores[NOME DOS FORNECEDORES],C586,1),Nome_dos_Fornecedores[TIPO DE TEXTO]),"OUTROS")</f>
        <v>OUTROS</v>
      </c>
      <c r="S586" s="291" t="str">
        <f>IF(Fluxo_de_Caixa[[#This Row],[DATA DE PGT]]="","",UPPER(TEXT(Fluxo_de_Caixa[[#This Row],[DATA DE PGT]],"MMM")))</f>
        <v>JAN</v>
      </c>
      <c r="T586" s="291" t="str">
        <f>IF(Fluxo_de_Caixa[[#This Row],[DATA DE PGT]]="","",TEXT(Fluxo_de_Caixa[[#This Row],[DATA DE PGT]],"AAA"))</f>
        <v>2023</v>
      </c>
    </row>
    <row r="587" spans="1:20" x14ac:dyDescent="0.2">
      <c r="A587" s="27">
        <v>44936</v>
      </c>
      <c r="B587" s="29">
        <v>166.5</v>
      </c>
      <c r="C587" s="291" t="s">
        <v>392</v>
      </c>
      <c r="D587" s="291" t="s">
        <v>2671</v>
      </c>
      <c r="E587" s="291" t="s">
        <v>2671</v>
      </c>
      <c r="F587" s="291" t="s">
        <v>11</v>
      </c>
      <c r="G587" s="26" t="s">
        <v>1922</v>
      </c>
      <c r="H587" s="3"/>
      <c r="J587" s="27">
        <v>44936</v>
      </c>
      <c r="K587" s="291" t="s">
        <v>1919</v>
      </c>
      <c r="N587" s="26" t="s">
        <v>3087</v>
      </c>
      <c r="O587" s="2" t="s">
        <v>5452</v>
      </c>
      <c r="P587" s="291" t="s">
        <v>2116</v>
      </c>
      <c r="Q587" s="26">
        <v>2023</v>
      </c>
      <c r="R587" s="291" t="str">
        <f>IFERROR(LOOKUP(2^15,SEARCH(Nome_dos_Fornecedores[NOME DOS FORNECEDORES],C587,1),Nome_dos_Fornecedores[TIPO DE TEXTO]),"OUTROS")</f>
        <v>OUTROS</v>
      </c>
      <c r="S587" s="291" t="str">
        <f>IF(Fluxo_de_Caixa[[#This Row],[DATA DE PGT]]="","",UPPER(TEXT(Fluxo_de_Caixa[[#This Row],[DATA DE PGT]],"MMM")))</f>
        <v>JAN</v>
      </c>
      <c r="T587" s="291" t="str">
        <f>IF(Fluxo_de_Caixa[[#This Row],[DATA DE PGT]]="","",TEXT(Fluxo_de_Caixa[[#This Row],[DATA DE PGT]],"AAA"))</f>
        <v>2023</v>
      </c>
    </row>
    <row r="588" spans="1:20" x14ac:dyDescent="0.2">
      <c r="A588" s="27">
        <v>44936</v>
      </c>
      <c r="B588" s="29">
        <v>166.5</v>
      </c>
      <c r="C588" s="291" t="s">
        <v>392</v>
      </c>
      <c r="D588" s="291" t="s">
        <v>2675</v>
      </c>
      <c r="E588" s="291" t="s">
        <v>2675</v>
      </c>
      <c r="F588" s="291" t="s">
        <v>11</v>
      </c>
      <c r="G588" s="26" t="s">
        <v>1922</v>
      </c>
      <c r="H588" s="3"/>
      <c r="J588" s="27">
        <v>44936</v>
      </c>
      <c r="K588" s="291" t="s">
        <v>1919</v>
      </c>
      <c r="N588" s="26" t="s">
        <v>3087</v>
      </c>
      <c r="O588" s="2" t="s">
        <v>5461</v>
      </c>
      <c r="P588" s="291" t="s">
        <v>2116</v>
      </c>
      <c r="Q588" s="26">
        <v>2023</v>
      </c>
      <c r="R588" s="291" t="str">
        <f>IFERROR(LOOKUP(2^15,SEARCH(Nome_dos_Fornecedores[NOME DOS FORNECEDORES],C588,1),Nome_dos_Fornecedores[TIPO DE TEXTO]),"OUTROS")</f>
        <v>OUTROS</v>
      </c>
      <c r="S588" s="291" t="str">
        <f>IF(Fluxo_de_Caixa[[#This Row],[DATA DE PGT]]="","",UPPER(TEXT(Fluxo_de_Caixa[[#This Row],[DATA DE PGT]],"MMM")))</f>
        <v>JAN</v>
      </c>
      <c r="T588" s="291" t="str">
        <f>IF(Fluxo_de_Caixa[[#This Row],[DATA DE PGT]]="","",TEXT(Fluxo_de_Caixa[[#This Row],[DATA DE PGT]],"AAA"))</f>
        <v>2023</v>
      </c>
    </row>
    <row r="589" spans="1:20" x14ac:dyDescent="0.2">
      <c r="A589" s="27">
        <v>44936</v>
      </c>
      <c r="B589" s="29">
        <v>222</v>
      </c>
      <c r="C589" s="291" t="s">
        <v>392</v>
      </c>
      <c r="D589" s="291" t="s">
        <v>2725</v>
      </c>
      <c r="E589" s="291" t="s">
        <v>2725</v>
      </c>
      <c r="F589" s="291" t="s">
        <v>11</v>
      </c>
      <c r="G589" s="26" t="s">
        <v>1922</v>
      </c>
      <c r="H589" s="3"/>
      <c r="J589" s="27">
        <v>44936</v>
      </c>
      <c r="K589" s="291" t="s">
        <v>1919</v>
      </c>
      <c r="N589" s="26" t="s">
        <v>3087</v>
      </c>
      <c r="O589" s="2" t="s">
        <v>5352</v>
      </c>
      <c r="P589" s="291" t="s">
        <v>2116</v>
      </c>
      <c r="Q589" s="26">
        <v>2023</v>
      </c>
      <c r="R589" s="291" t="str">
        <f>IFERROR(LOOKUP(2^15,SEARCH(Nome_dos_Fornecedores[NOME DOS FORNECEDORES],C589,1),Nome_dos_Fornecedores[TIPO DE TEXTO]),"OUTROS")</f>
        <v>OUTROS</v>
      </c>
      <c r="S589" s="291" t="str">
        <f>IF(Fluxo_de_Caixa[[#This Row],[DATA DE PGT]]="","",UPPER(TEXT(Fluxo_de_Caixa[[#This Row],[DATA DE PGT]],"MMM")))</f>
        <v>JAN</v>
      </c>
      <c r="T589" s="291" t="str">
        <f>IF(Fluxo_de_Caixa[[#This Row],[DATA DE PGT]]="","",TEXT(Fluxo_de_Caixa[[#This Row],[DATA DE PGT]],"AAA"))</f>
        <v>2023</v>
      </c>
    </row>
    <row r="590" spans="1:20" x14ac:dyDescent="0.2">
      <c r="A590" s="27">
        <v>44936</v>
      </c>
      <c r="B590" s="29">
        <v>222</v>
      </c>
      <c r="C590" s="291" t="s">
        <v>392</v>
      </c>
      <c r="D590" s="291" t="s">
        <v>2681</v>
      </c>
      <c r="E590" s="291" t="s">
        <v>2681</v>
      </c>
      <c r="F590" s="291" t="s">
        <v>11</v>
      </c>
      <c r="G590" s="26" t="s">
        <v>1922</v>
      </c>
      <c r="H590" s="3"/>
      <c r="J590" s="27">
        <v>44936</v>
      </c>
      <c r="K590" s="291" t="s">
        <v>1919</v>
      </c>
      <c r="N590" s="26" t="s">
        <v>3087</v>
      </c>
      <c r="O590" s="2" t="s">
        <v>5373</v>
      </c>
      <c r="P590" s="291" t="s">
        <v>2116</v>
      </c>
      <c r="Q590" s="26">
        <v>2023</v>
      </c>
      <c r="R590" s="291" t="str">
        <f>IFERROR(LOOKUP(2^15,SEARCH(Nome_dos_Fornecedores[NOME DOS FORNECEDORES],C590,1),Nome_dos_Fornecedores[TIPO DE TEXTO]),"OUTROS")</f>
        <v>OUTROS</v>
      </c>
      <c r="S590" s="291" t="str">
        <f>IF(Fluxo_de_Caixa[[#This Row],[DATA DE PGT]]="","",UPPER(TEXT(Fluxo_de_Caixa[[#This Row],[DATA DE PGT]],"MMM")))</f>
        <v>JAN</v>
      </c>
      <c r="T590" s="291" t="str">
        <f>IF(Fluxo_de_Caixa[[#This Row],[DATA DE PGT]]="","",TEXT(Fluxo_de_Caixa[[#This Row],[DATA DE PGT]],"AAA"))</f>
        <v>2023</v>
      </c>
    </row>
    <row r="591" spans="1:20" x14ac:dyDescent="0.2">
      <c r="A591" s="27">
        <v>44936</v>
      </c>
      <c r="B591" s="29">
        <v>222</v>
      </c>
      <c r="C591" s="291" t="s">
        <v>392</v>
      </c>
      <c r="D591" s="291" t="s">
        <v>2682</v>
      </c>
      <c r="E591" s="291" t="s">
        <v>2682</v>
      </c>
      <c r="F591" s="291" t="s">
        <v>11</v>
      </c>
      <c r="G591" s="26" t="s">
        <v>1922</v>
      </c>
      <c r="H591" s="3"/>
      <c r="J591" s="27">
        <v>44936</v>
      </c>
      <c r="K591" s="291" t="s">
        <v>1919</v>
      </c>
      <c r="N591" s="26" t="s">
        <v>3087</v>
      </c>
      <c r="O591" s="2" t="s">
        <v>5376</v>
      </c>
      <c r="P591" s="291" t="s">
        <v>2116</v>
      </c>
      <c r="Q591" s="26">
        <v>2023</v>
      </c>
      <c r="R591" s="291" t="str">
        <f>IFERROR(LOOKUP(2^15,SEARCH(Nome_dos_Fornecedores[NOME DOS FORNECEDORES],C591,1),Nome_dos_Fornecedores[TIPO DE TEXTO]),"OUTROS")</f>
        <v>OUTROS</v>
      </c>
      <c r="S591" s="291" t="str">
        <f>IF(Fluxo_de_Caixa[[#This Row],[DATA DE PGT]]="","",UPPER(TEXT(Fluxo_de_Caixa[[#This Row],[DATA DE PGT]],"MMM")))</f>
        <v>JAN</v>
      </c>
      <c r="T591" s="291" t="str">
        <f>IF(Fluxo_de_Caixa[[#This Row],[DATA DE PGT]]="","",TEXT(Fluxo_de_Caixa[[#This Row],[DATA DE PGT]],"AAA"))</f>
        <v>2023</v>
      </c>
    </row>
    <row r="592" spans="1:20" x14ac:dyDescent="0.2">
      <c r="A592" s="27">
        <v>44936</v>
      </c>
      <c r="B592" s="29">
        <v>222</v>
      </c>
      <c r="C592" s="291" t="s">
        <v>392</v>
      </c>
      <c r="D592" s="291" t="s">
        <v>2685</v>
      </c>
      <c r="E592" s="291" t="s">
        <v>2685</v>
      </c>
      <c r="F592" s="291" t="s">
        <v>11</v>
      </c>
      <c r="G592" s="26" t="s">
        <v>1922</v>
      </c>
      <c r="H592" s="3"/>
      <c r="J592" s="27">
        <v>44936</v>
      </c>
      <c r="K592" s="291" t="s">
        <v>1919</v>
      </c>
      <c r="N592" s="26" t="s">
        <v>3087</v>
      </c>
      <c r="O592" s="2" t="s">
        <v>5391</v>
      </c>
      <c r="P592" s="291" t="s">
        <v>2116</v>
      </c>
      <c r="Q592" s="26">
        <v>2023</v>
      </c>
      <c r="R592" s="291" t="str">
        <f>IFERROR(LOOKUP(2^15,SEARCH(Nome_dos_Fornecedores[NOME DOS FORNECEDORES],C592,1),Nome_dos_Fornecedores[TIPO DE TEXTO]),"OUTROS")</f>
        <v>OUTROS</v>
      </c>
      <c r="S592" s="291" t="str">
        <f>IF(Fluxo_de_Caixa[[#This Row],[DATA DE PGT]]="","",UPPER(TEXT(Fluxo_de_Caixa[[#This Row],[DATA DE PGT]],"MMM")))</f>
        <v>JAN</v>
      </c>
      <c r="T592" s="291" t="str">
        <f>IF(Fluxo_de_Caixa[[#This Row],[DATA DE PGT]]="","",TEXT(Fluxo_de_Caixa[[#This Row],[DATA DE PGT]],"AAA"))</f>
        <v>2023</v>
      </c>
    </row>
    <row r="593" spans="1:20" x14ac:dyDescent="0.2">
      <c r="A593" s="27">
        <v>44936</v>
      </c>
      <c r="B593" s="29">
        <v>222</v>
      </c>
      <c r="C593" s="291" t="s">
        <v>392</v>
      </c>
      <c r="D593" s="291" t="s">
        <v>2687</v>
      </c>
      <c r="E593" s="291" t="s">
        <v>2687</v>
      </c>
      <c r="F593" s="291" t="s">
        <v>11</v>
      </c>
      <c r="G593" s="26" t="s">
        <v>1922</v>
      </c>
      <c r="H593" s="3"/>
      <c r="J593" s="27">
        <v>44936</v>
      </c>
      <c r="K593" s="291" t="s">
        <v>1919</v>
      </c>
      <c r="N593" s="26" t="s">
        <v>3087</v>
      </c>
      <c r="O593" s="2" t="s">
        <v>5393</v>
      </c>
      <c r="P593" s="291" t="s">
        <v>2116</v>
      </c>
      <c r="Q593" s="26">
        <v>2023</v>
      </c>
      <c r="R593" s="291" t="str">
        <f>IFERROR(LOOKUP(2^15,SEARCH(Nome_dos_Fornecedores[NOME DOS FORNECEDORES],C593,1),Nome_dos_Fornecedores[TIPO DE TEXTO]),"OUTROS")</f>
        <v>OUTROS</v>
      </c>
      <c r="S593" s="291" t="str">
        <f>IF(Fluxo_de_Caixa[[#This Row],[DATA DE PGT]]="","",UPPER(TEXT(Fluxo_de_Caixa[[#This Row],[DATA DE PGT]],"MMM")))</f>
        <v>JAN</v>
      </c>
      <c r="T593" s="291" t="str">
        <f>IF(Fluxo_de_Caixa[[#This Row],[DATA DE PGT]]="","",TEXT(Fluxo_de_Caixa[[#This Row],[DATA DE PGT]],"AAA"))</f>
        <v>2023</v>
      </c>
    </row>
    <row r="594" spans="1:20" x14ac:dyDescent="0.2">
      <c r="A594" s="27">
        <v>44936</v>
      </c>
      <c r="B594" s="29">
        <v>222</v>
      </c>
      <c r="C594" s="291" t="s">
        <v>392</v>
      </c>
      <c r="D594" s="291" t="s">
        <v>2782</v>
      </c>
      <c r="E594" s="291" t="s">
        <v>2782</v>
      </c>
      <c r="F594" s="291" t="s">
        <v>11</v>
      </c>
      <c r="G594" s="26" t="s">
        <v>1922</v>
      </c>
      <c r="H594" s="3"/>
      <c r="J594" s="27">
        <v>44936</v>
      </c>
      <c r="K594" s="291" t="s">
        <v>1919</v>
      </c>
      <c r="N594" s="26" t="s">
        <v>3087</v>
      </c>
      <c r="O594" s="2" t="s">
        <v>5395</v>
      </c>
      <c r="P594" s="291" t="s">
        <v>2116</v>
      </c>
      <c r="Q594" s="26">
        <v>2023</v>
      </c>
      <c r="R594" s="291" t="str">
        <f>IFERROR(LOOKUP(2^15,SEARCH(Nome_dos_Fornecedores[NOME DOS FORNECEDORES],C594,1),Nome_dos_Fornecedores[TIPO DE TEXTO]),"OUTROS")</f>
        <v>OUTROS</v>
      </c>
      <c r="S594" s="291" t="str">
        <f>IF(Fluxo_de_Caixa[[#This Row],[DATA DE PGT]]="","",UPPER(TEXT(Fluxo_de_Caixa[[#This Row],[DATA DE PGT]],"MMM")))</f>
        <v>JAN</v>
      </c>
      <c r="T594" s="291" t="str">
        <f>IF(Fluxo_de_Caixa[[#This Row],[DATA DE PGT]]="","",TEXT(Fluxo_de_Caixa[[#This Row],[DATA DE PGT]],"AAA"))</f>
        <v>2023</v>
      </c>
    </row>
    <row r="595" spans="1:20" x14ac:dyDescent="0.2">
      <c r="A595" s="27">
        <v>44936</v>
      </c>
      <c r="B595" s="29">
        <v>222</v>
      </c>
      <c r="C595" s="291" t="s">
        <v>392</v>
      </c>
      <c r="D595" s="291" t="s">
        <v>2699</v>
      </c>
      <c r="E595" s="291" t="s">
        <v>2699</v>
      </c>
      <c r="F595" s="291" t="s">
        <v>11</v>
      </c>
      <c r="G595" s="26" t="s">
        <v>1922</v>
      </c>
      <c r="H595" s="3"/>
      <c r="J595" s="27">
        <v>44936</v>
      </c>
      <c r="K595" s="291" t="s">
        <v>1919</v>
      </c>
      <c r="N595" s="26" t="s">
        <v>3087</v>
      </c>
      <c r="O595" s="2" t="s">
        <v>5419</v>
      </c>
      <c r="P595" s="291" t="s">
        <v>2116</v>
      </c>
      <c r="Q595" s="26">
        <v>2023</v>
      </c>
      <c r="R595" s="291" t="str">
        <f>IFERROR(LOOKUP(2^15,SEARCH(Nome_dos_Fornecedores[NOME DOS FORNECEDORES],C595,1),Nome_dos_Fornecedores[TIPO DE TEXTO]),"OUTROS")</f>
        <v>OUTROS</v>
      </c>
      <c r="S595" s="291" t="str">
        <f>IF(Fluxo_de_Caixa[[#This Row],[DATA DE PGT]]="","",UPPER(TEXT(Fluxo_de_Caixa[[#This Row],[DATA DE PGT]],"MMM")))</f>
        <v>JAN</v>
      </c>
      <c r="T595" s="291" t="str">
        <f>IF(Fluxo_de_Caixa[[#This Row],[DATA DE PGT]]="","",TEXT(Fluxo_de_Caixa[[#This Row],[DATA DE PGT]],"AAA"))</f>
        <v>2023</v>
      </c>
    </row>
    <row r="596" spans="1:20" x14ac:dyDescent="0.2">
      <c r="A596" s="27">
        <v>44936</v>
      </c>
      <c r="B596" s="29">
        <v>222</v>
      </c>
      <c r="C596" s="291" t="s">
        <v>392</v>
      </c>
      <c r="D596" s="291" t="s">
        <v>2704</v>
      </c>
      <c r="E596" s="291" t="s">
        <v>2704</v>
      </c>
      <c r="F596" s="291" t="s">
        <v>11</v>
      </c>
      <c r="G596" s="26" t="s">
        <v>1922</v>
      </c>
      <c r="H596" s="3"/>
      <c r="J596" s="27">
        <v>44936</v>
      </c>
      <c r="K596" s="291" t="s">
        <v>1919</v>
      </c>
      <c r="N596" s="26" t="s">
        <v>3087</v>
      </c>
      <c r="O596" s="2" t="s">
        <v>5433</v>
      </c>
      <c r="P596" s="291" t="s">
        <v>2116</v>
      </c>
      <c r="Q596" s="26">
        <v>2023</v>
      </c>
      <c r="R596" s="291" t="str">
        <f>IFERROR(LOOKUP(2^15,SEARCH(Nome_dos_Fornecedores[NOME DOS FORNECEDORES],C596,1),Nome_dos_Fornecedores[TIPO DE TEXTO]),"OUTROS")</f>
        <v>OUTROS</v>
      </c>
      <c r="S596" s="291" t="str">
        <f>IF(Fluxo_de_Caixa[[#This Row],[DATA DE PGT]]="","",UPPER(TEXT(Fluxo_de_Caixa[[#This Row],[DATA DE PGT]],"MMM")))</f>
        <v>JAN</v>
      </c>
      <c r="T596" s="291" t="str">
        <f>IF(Fluxo_de_Caixa[[#This Row],[DATA DE PGT]]="","",TEXT(Fluxo_de_Caixa[[#This Row],[DATA DE PGT]],"AAA"))</f>
        <v>2023</v>
      </c>
    </row>
    <row r="597" spans="1:20" x14ac:dyDescent="0.2">
      <c r="A597" s="27">
        <v>44936</v>
      </c>
      <c r="B597" s="29">
        <v>222</v>
      </c>
      <c r="C597" s="291" t="s">
        <v>392</v>
      </c>
      <c r="D597" s="291" t="s">
        <v>2672</v>
      </c>
      <c r="E597" s="291" t="s">
        <v>2672</v>
      </c>
      <c r="F597" s="291" t="s">
        <v>11</v>
      </c>
      <c r="G597" s="26" t="s">
        <v>1922</v>
      </c>
      <c r="H597" s="3"/>
      <c r="J597" s="27">
        <v>44936</v>
      </c>
      <c r="K597" s="291" t="s">
        <v>1919</v>
      </c>
      <c r="N597" s="26" t="s">
        <v>3087</v>
      </c>
      <c r="O597" s="2" t="s">
        <v>5453</v>
      </c>
      <c r="P597" s="291" t="s">
        <v>2116</v>
      </c>
      <c r="Q597" s="26">
        <v>2023</v>
      </c>
      <c r="R597" s="291" t="str">
        <f>IFERROR(LOOKUP(2^15,SEARCH(Nome_dos_Fornecedores[NOME DOS FORNECEDORES],C597,1),Nome_dos_Fornecedores[TIPO DE TEXTO]),"OUTROS")</f>
        <v>OUTROS</v>
      </c>
      <c r="S597" s="291" t="str">
        <f>IF(Fluxo_de_Caixa[[#This Row],[DATA DE PGT]]="","",UPPER(TEXT(Fluxo_de_Caixa[[#This Row],[DATA DE PGT]],"MMM")))</f>
        <v>JAN</v>
      </c>
      <c r="T597" s="291" t="str">
        <f>IF(Fluxo_de_Caixa[[#This Row],[DATA DE PGT]]="","",TEXT(Fluxo_de_Caixa[[#This Row],[DATA DE PGT]],"AAA"))</f>
        <v>2023</v>
      </c>
    </row>
    <row r="598" spans="1:20" x14ac:dyDescent="0.2">
      <c r="A598" s="27">
        <v>44937</v>
      </c>
      <c r="B598" s="29">
        <v>1.4</v>
      </c>
      <c r="C598" s="291" t="s">
        <v>136</v>
      </c>
      <c r="D598" s="291" t="s">
        <v>2674</v>
      </c>
      <c r="E598" s="291" t="s">
        <v>2674</v>
      </c>
      <c r="F598" s="291" t="s">
        <v>10</v>
      </c>
      <c r="G598" s="26" t="s">
        <v>1922</v>
      </c>
      <c r="H598" s="3"/>
      <c r="J598" s="27">
        <v>44937</v>
      </c>
      <c r="K598" s="291" t="s">
        <v>1919</v>
      </c>
      <c r="N598" s="26" t="s">
        <v>3087</v>
      </c>
      <c r="O598" s="2" t="s">
        <v>5505</v>
      </c>
      <c r="P598" s="291" t="s">
        <v>2116</v>
      </c>
      <c r="Q598" s="26">
        <v>2023</v>
      </c>
      <c r="R598" s="291" t="str">
        <f>IFERROR(LOOKUP(2^15,SEARCH(Nome_dos_Fornecedores[NOME DOS FORNECEDORES],C598,1),Nome_dos_Fornecedores[TIPO DE TEXTO]),"OUTROS")</f>
        <v>OUTROS</v>
      </c>
      <c r="S598" s="291" t="str">
        <f>IF(Fluxo_de_Caixa[[#This Row],[DATA DE PGT]]="","",UPPER(TEXT(Fluxo_de_Caixa[[#This Row],[DATA DE PGT]],"MMM")))</f>
        <v>JAN</v>
      </c>
      <c r="T598" s="291" t="str">
        <f>IF(Fluxo_de_Caixa[[#This Row],[DATA DE PGT]]="","",TEXT(Fluxo_de_Caixa[[#This Row],[DATA DE PGT]],"AAA"))</f>
        <v>2023</v>
      </c>
    </row>
    <row r="599" spans="1:20" x14ac:dyDescent="0.2">
      <c r="A599" s="27">
        <v>44937</v>
      </c>
      <c r="B599" s="29">
        <v>2.2400000000000002</v>
      </c>
      <c r="C599" s="291" t="s">
        <v>136</v>
      </c>
      <c r="D599" s="291" t="s">
        <v>2682</v>
      </c>
      <c r="E599" s="291" t="s">
        <v>2682</v>
      </c>
      <c r="F599" s="291" t="s">
        <v>10</v>
      </c>
      <c r="G599" s="26" t="s">
        <v>1922</v>
      </c>
      <c r="H599" s="3"/>
      <c r="J599" s="27">
        <v>44937</v>
      </c>
      <c r="K599" s="291" t="s">
        <v>1919</v>
      </c>
      <c r="N599" s="26" t="s">
        <v>3087</v>
      </c>
      <c r="O599" s="2" t="s">
        <v>5489</v>
      </c>
      <c r="P599" s="291" t="s">
        <v>2116</v>
      </c>
      <c r="Q599" s="26">
        <v>2023</v>
      </c>
      <c r="R599" s="291" t="str">
        <f>IFERROR(LOOKUP(2^15,SEARCH(Nome_dos_Fornecedores[NOME DOS FORNECEDORES],C599,1),Nome_dos_Fornecedores[TIPO DE TEXTO]),"OUTROS")</f>
        <v>OUTROS</v>
      </c>
      <c r="S599" s="291" t="str">
        <f>IF(Fluxo_de_Caixa[[#This Row],[DATA DE PGT]]="","",UPPER(TEXT(Fluxo_de_Caixa[[#This Row],[DATA DE PGT]],"MMM")))</f>
        <v>JAN</v>
      </c>
      <c r="T599" s="291" t="str">
        <f>IF(Fluxo_de_Caixa[[#This Row],[DATA DE PGT]]="","",TEXT(Fluxo_de_Caixa[[#This Row],[DATA DE PGT]],"AAA"))</f>
        <v>2023</v>
      </c>
    </row>
    <row r="600" spans="1:20" x14ac:dyDescent="0.2">
      <c r="A600" s="27">
        <v>44937</v>
      </c>
      <c r="B600" s="29">
        <v>98.25</v>
      </c>
      <c r="C600" s="291" t="s">
        <v>219</v>
      </c>
      <c r="D600" s="291" t="s">
        <v>2746</v>
      </c>
      <c r="E600" s="291" t="s">
        <v>16</v>
      </c>
      <c r="F600" s="291" t="s">
        <v>11</v>
      </c>
      <c r="H600" s="3"/>
      <c r="I600" s="26" t="s">
        <v>1960</v>
      </c>
      <c r="J600" s="27">
        <v>44937</v>
      </c>
      <c r="K600" s="291" t="s">
        <v>1919</v>
      </c>
      <c r="N600" s="26" t="s">
        <v>1040</v>
      </c>
      <c r="O600" s="2" t="s">
        <v>5475</v>
      </c>
      <c r="P600" s="291" t="s">
        <v>2116</v>
      </c>
      <c r="Q600" s="26">
        <v>2023</v>
      </c>
      <c r="R600" s="291" t="str">
        <f>IFERROR(LOOKUP(2^15,SEARCH(Nome_dos_Fornecedores[NOME DOS FORNECEDORES],C600,1),Nome_dos_Fornecedores[TIPO DE TEXTO]),"OUTROS")</f>
        <v>ENERGIA</v>
      </c>
      <c r="S600" s="291" t="str">
        <f>IF(Fluxo_de_Caixa[[#This Row],[DATA DE PGT]]="","",UPPER(TEXT(Fluxo_de_Caixa[[#This Row],[DATA DE PGT]],"MMM")))</f>
        <v>JAN</v>
      </c>
      <c r="T600" s="291" t="str">
        <f>IF(Fluxo_de_Caixa[[#This Row],[DATA DE PGT]]="","",TEXT(Fluxo_de_Caixa[[#This Row],[DATA DE PGT]],"AAA"))</f>
        <v>2023</v>
      </c>
    </row>
    <row r="601" spans="1:20" x14ac:dyDescent="0.2">
      <c r="A601" s="27">
        <v>44937</v>
      </c>
      <c r="B601" s="29">
        <v>27</v>
      </c>
      <c r="C601" s="291" t="s">
        <v>292</v>
      </c>
      <c r="D601" s="291" t="s">
        <v>2677</v>
      </c>
      <c r="E601" s="291" t="s">
        <v>2677</v>
      </c>
      <c r="F601" s="291" t="s">
        <v>11</v>
      </c>
      <c r="G601" s="26" t="s">
        <v>186</v>
      </c>
      <c r="H601" s="3"/>
      <c r="I601" s="26" t="s">
        <v>1960</v>
      </c>
      <c r="J601" s="27">
        <v>44937</v>
      </c>
      <c r="K601" s="291" t="s">
        <v>1919</v>
      </c>
      <c r="N601" s="26" t="s">
        <v>112</v>
      </c>
      <c r="O601" s="2" t="s">
        <v>5476</v>
      </c>
      <c r="P601" s="291" t="s">
        <v>2116</v>
      </c>
      <c r="Q601" s="26">
        <v>2023</v>
      </c>
      <c r="R601" s="291" t="str">
        <f>IFERROR(LOOKUP(2^15,SEARCH(Nome_dos_Fornecedores[NOME DOS FORNECEDORES],C601,1),Nome_dos_Fornecedores[TIPO DE TEXTO]),"OUTROS")</f>
        <v>SEGURO</v>
      </c>
      <c r="S601" s="291" t="str">
        <f>IF(Fluxo_de_Caixa[[#This Row],[DATA DE PGT]]="","",UPPER(TEXT(Fluxo_de_Caixa[[#This Row],[DATA DE PGT]],"MMM")))</f>
        <v>JAN</v>
      </c>
      <c r="T601" s="291" t="str">
        <f>IF(Fluxo_de_Caixa[[#This Row],[DATA DE PGT]]="","",TEXT(Fluxo_de_Caixa[[#This Row],[DATA DE PGT]],"AAA"))</f>
        <v>2023</v>
      </c>
    </row>
    <row r="602" spans="1:20" x14ac:dyDescent="0.2">
      <c r="A602" s="27">
        <v>44937</v>
      </c>
      <c r="B602" s="29">
        <v>27.1</v>
      </c>
      <c r="C602" s="291" t="s">
        <v>292</v>
      </c>
      <c r="D602" s="291" t="s">
        <v>2677</v>
      </c>
      <c r="E602" s="291" t="s">
        <v>2677</v>
      </c>
      <c r="F602" s="291" t="s">
        <v>11</v>
      </c>
      <c r="G602" s="26" t="s">
        <v>186</v>
      </c>
      <c r="H602" s="3"/>
      <c r="I602" s="26" t="s">
        <v>1960</v>
      </c>
      <c r="J602" s="27">
        <v>44937</v>
      </c>
      <c r="K602" s="291" t="s">
        <v>1919</v>
      </c>
      <c r="N602" s="26" t="s">
        <v>112</v>
      </c>
      <c r="O602" s="2" t="s">
        <v>5477</v>
      </c>
      <c r="P602" s="291" t="s">
        <v>2116</v>
      </c>
      <c r="Q602" s="26">
        <v>2023</v>
      </c>
      <c r="R602" s="291" t="str">
        <f>IFERROR(LOOKUP(2^15,SEARCH(Nome_dos_Fornecedores[NOME DOS FORNECEDORES],C602,1),Nome_dos_Fornecedores[TIPO DE TEXTO]),"OUTROS")</f>
        <v>SEGURO</v>
      </c>
      <c r="S602" s="291" t="str">
        <f>IF(Fluxo_de_Caixa[[#This Row],[DATA DE PGT]]="","",UPPER(TEXT(Fluxo_de_Caixa[[#This Row],[DATA DE PGT]],"MMM")))</f>
        <v>JAN</v>
      </c>
      <c r="T602" s="291" t="str">
        <f>IF(Fluxo_de_Caixa[[#This Row],[DATA DE PGT]]="","",TEXT(Fluxo_de_Caixa[[#This Row],[DATA DE PGT]],"AAA"))</f>
        <v>2023</v>
      </c>
    </row>
    <row r="603" spans="1:20" x14ac:dyDescent="0.2">
      <c r="A603" s="27">
        <v>44937</v>
      </c>
      <c r="B603" s="29">
        <v>27.1</v>
      </c>
      <c r="C603" s="291" t="s">
        <v>292</v>
      </c>
      <c r="D603" s="291" t="s">
        <v>2677</v>
      </c>
      <c r="E603" s="291" t="s">
        <v>2677</v>
      </c>
      <c r="F603" s="291" t="s">
        <v>11</v>
      </c>
      <c r="G603" s="26" t="s">
        <v>186</v>
      </c>
      <c r="H603" s="3"/>
      <c r="I603" s="26" t="s">
        <v>1960</v>
      </c>
      <c r="J603" s="27">
        <v>44937</v>
      </c>
      <c r="K603" s="291" t="s">
        <v>1919</v>
      </c>
      <c r="N603" s="26" t="s">
        <v>112</v>
      </c>
      <c r="O603" s="2" t="s">
        <v>5477</v>
      </c>
      <c r="P603" s="291" t="s">
        <v>2116</v>
      </c>
      <c r="Q603" s="26">
        <v>2023</v>
      </c>
      <c r="R603" s="291" t="str">
        <f>IFERROR(LOOKUP(2^15,SEARCH(Nome_dos_Fornecedores[NOME DOS FORNECEDORES],C603,1),Nome_dos_Fornecedores[TIPO DE TEXTO]),"OUTROS")</f>
        <v>SEGURO</v>
      </c>
      <c r="S603" s="291" t="str">
        <f>IF(Fluxo_de_Caixa[[#This Row],[DATA DE PGT]]="","",UPPER(TEXT(Fluxo_de_Caixa[[#This Row],[DATA DE PGT]],"MMM")))</f>
        <v>JAN</v>
      </c>
      <c r="T603" s="291" t="str">
        <f>IF(Fluxo_de_Caixa[[#This Row],[DATA DE PGT]]="","",TEXT(Fluxo_de_Caixa[[#This Row],[DATA DE PGT]],"AAA"))</f>
        <v>2023</v>
      </c>
    </row>
    <row r="604" spans="1:20" x14ac:dyDescent="0.2">
      <c r="A604" s="27">
        <v>44937</v>
      </c>
      <c r="B604" s="29">
        <v>94.9</v>
      </c>
      <c r="C604" s="291" t="s">
        <v>237</v>
      </c>
      <c r="D604" s="291" t="s">
        <v>2725</v>
      </c>
      <c r="E604" s="291" t="s">
        <v>2725</v>
      </c>
      <c r="F604" s="291" t="s">
        <v>10</v>
      </c>
      <c r="H604" s="3"/>
      <c r="I604" s="26" t="s">
        <v>1962</v>
      </c>
      <c r="J604" s="27">
        <v>44937</v>
      </c>
      <c r="K604" s="291" t="s">
        <v>1919</v>
      </c>
      <c r="N604" s="26" t="s">
        <v>91</v>
      </c>
      <c r="O604" s="2" t="s">
        <v>5478</v>
      </c>
      <c r="P604" s="291" t="s">
        <v>2116</v>
      </c>
      <c r="Q604" s="26">
        <v>2023</v>
      </c>
      <c r="R604" s="291" t="str">
        <f>IFERROR(LOOKUP(2^15,SEARCH(Nome_dos_Fornecedores[NOME DOS FORNECEDORES],C604,1),Nome_dos_Fornecedores[TIPO DE TEXTO]),"OUTROS")</f>
        <v>OUTROS</v>
      </c>
      <c r="S604" s="291" t="str">
        <f>IF(Fluxo_de_Caixa[[#This Row],[DATA DE PGT]]="","",UPPER(TEXT(Fluxo_de_Caixa[[#This Row],[DATA DE PGT]],"MMM")))</f>
        <v>JAN</v>
      </c>
      <c r="T604" s="291" t="str">
        <f>IF(Fluxo_de_Caixa[[#This Row],[DATA DE PGT]]="","",TEXT(Fluxo_de_Caixa[[#This Row],[DATA DE PGT]],"AAA"))</f>
        <v>2023</v>
      </c>
    </row>
    <row r="605" spans="1:20" x14ac:dyDescent="0.2">
      <c r="A605" s="27">
        <v>44937</v>
      </c>
      <c r="B605" s="29">
        <v>98.25</v>
      </c>
      <c r="C605" s="291" t="s">
        <v>446</v>
      </c>
      <c r="D605" s="291" t="s">
        <v>2725</v>
      </c>
      <c r="E605" s="291" t="s">
        <v>2725</v>
      </c>
      <c r="F605" s="291" t="s">
        <v>11</v>
      </c>
      <c r="H605" s="3"/>
      <c r="I605" s="26" t="s">
        <v>1960</v>
      </c>
      <c r="J605" s="27">
        <v>44937</v>
      </c>
      <c r="K605" s="291" t="s">
        <v>1919</v>
      </c>
      <c r="N605" s="26" t="s">
        <v>1040</v>
      </c>
      <c r="O605" s="2" t="s">
        <v>5479</v>
      </c>
      <c r="P605" s="291" t="s">
        <v>2116</v>
      </c>
      <c r="Q605" s="26">
        <v>2023</v>
      </c>
      <c r="R605" s="291" t="str">
        <f>IFERROR(LOOKUP(2^15,SEARCH(Nome_dos_Fornecedores[NOME DOS FORNECEDORES],C605,1),Nome_dos_Fornecedores[TIPO DE TEXTO]),"OUTROS")</f>
        <v>OUTROS</v>
      </c>
      <c r="S605" s="291" t="str">
        <f>IF(Fluxo_de_Caixa[[#This Row],[DATA DE PGT]]="","",UPPER(TEXT(Fluxo_de_Caixa[[#This Row],[DATA DE PGT]],"MMM")))</f>
        <v>JAN</v>
      </c>
      <c r="T605" s="291" t="str">
        <f>IF(Fluxo_de_Caixa[[#This Row],[DATA DE PGT]]="","",TEXT(Fluxo_de_Caixa[[#This Row],[DATA DE PGT]],"AAA"))</f>
        <v>2023</v>
      </c>
    </row>
    <row r="606" spans="1:20" x14ac:dyDescent="0.2">
      <c r="A606" s="27">
        <v>44937</v>
      </c>
      <c r="B606" s="29">
        <v>119.51</v>
      </c>
      <c r="C606" s="291" t="s">
        <v>449</v>
      </c>
      <c r="D606" s="291" t="s">
        <v>2725</v>
      </c>
      <c r="E606" s="291" t="s">
        <v>2725</v>
      </c>
      <c r="F606" s="291" t="s">
        <v>11</v>
      </c>
      <c r="H606" s="3"/>
      <c r="J606" s="27">
        <v>44937</v>
      </c>
      <c r="K606" s="291" t="s">
        <v>1919</v>
      </c>
      <c r="N606" s="26" t="s">
        <v>61</v>
      </c>
      <c r="O606" s="2" t="s">
        <v>5480</v>
      </c>
      <c r="P606" s="291" t="s">
        <v>2116</v>
      </c>
      <c r="Q606" s="26">
        <v>2023</v>
      </c>
      <c r="R606" s="291" t="str">
        <f>IFERROR(LOOKUP(2^15,SEARCH(Nome_dos_Fornecedores[NOME DOS FORNECEDORES],C606,1),Nome_dos_Fornecedores[TIPO DE TEXTO]),"OUTROS")</f>
        <v>FGTS</v>
      </c>
      <c r="S606" s="291" t="str">
        <f>IF(Fluxo_de_Caixa[[#This Row],[DATA DE PGT]]="","",UPPER(TEXT(Fluxo_de_Caixa[[#This Row],[DATA DE PGT]],"MMM")))</f>
        <v>JAN</v>
      </c>
      <c r="T606" s="291" t="str">
        <f>IF(Fluxo_de_Caixa[[#This Row],[DATA DE PGT]]="","",TEXT(Fluxo_de_Caixa[[#This Row],[DATA DE PGT]],"AAA"))</f>
        <v>2023</v>
      </c>
    </row>
    <row r="607" spans="1:20" x14ac:dyDescent="0.2">
      <c r="A607" s="27">
        <v>44937</v>
      </c>
      <c r="B607" s="29">
        <v>123.31</v>
      </c>
      <c r="C607" s="291" t="s">
        <v>448</v>
      </c>
      <c r="D607" s="291" t="s">
        <v>2725</v>
      </c>
      <c r="E607" s="291" t="s">
        <v>2725</v>
      </c>
      <c r="F607" s="291" t="s">
        <v>11</v>
      </c>
      <c r="H607" s="3"/>
      <c r="J607" s="27">
        <v>44937</v>
      </c>
      <c r="K607" s="291" t="s">
        <v>1919</v>
      </c>
      <c r="N607" s="26" t="s">
        <v>61</v>
      </c>
      <c r="O607" s="2" t="s">
        <v>5481</v>
      </c>
      <c r="P607" s="291" t="s">
        <v>2116</v>
      </c>
      <c r="Q607" s="26">
        <v>2023</v>
      </c>
      <c r="R607" s="291" t="str">
        <f>IFERROR(LOOKUP(2^15,SEARCH(Nome_dos_Fornecedores[NOME DOS FORNECEDORES],C607,1),Nome_dos_Fornecedores[TIPO DE TEXTO]),"OUTROS")</f>
        <v>FGTS</v>
      </c>
      <c r="S607" s="291" t="str">
        <f>IF(Fluxo_de_Caixa[[#This Row],[DATA DE PGT]]="","",UPPER(TEXT(Fluxo_de_Caixa[[#This Row],[DATA DE PGT]],"MMM")))</f>
        <v>JAN</v>
      </c>
      <c r="T607" s="291" t="str">
        <f>IF(Fluxo_de_Caixa[[#This Row],[DATA DE PGT]]="","",TEXT(Fluxo_de_Caixa[[#This Row],[DATA DE PGT]],"AAA"))</f>
        <v>2023</v>
      </c>
    </row>
    <row r="608" spans="1:20" x14ac:dyDescent="0.2">
      <c r="A608" s="27">
        <v>44937</v>
      </c>
      <c r="B608" s="29">
        <v>183.24</v>
      </c>
      <c r="C608" s="291" t="s">
        <v>455</v>
      </c>
      <c r="D608" s="291" t="s">
        <v>2725</v>
      </c>
      <c r="E608" s="291" t="s">
        <v>2725</v>
      </c>
      <c r="F608" s="291" t="s">
        <v>10</v>
      </c>
      <c r="H608" s="3"/>
      <c r="J608" s="27">
        <v>44937</v>
      </c>
      <c r="K608" s="291" t="s">
        <v>1919</v>
      </c>
      <c r="N608" s="26" t="s">
        <v>3777</v>
      </c>
      <c r="O608" s="2" t="s">
        <v>5482</v>
      </c>
      <c r="P608" s="291" t="s">
        <v>2116</v>
      </c>
      <c r="Q608" s="26">
        <v>2023</v>
      </c>
      <c r="R608" s="291" t="str">
        <f>IFERROR(LOOKUP(2^15,SEARCH(Nome_dos_Fornecedores[NOME DOS FORNECEDORES],C608,1),Nome_dos_Fornecedores[TIPO DE TEXTO]),"OUTROS")</f>
        <v>OUTROS</v>
      </c>
      <c r="S608" s="291" t="str">
        <f>IF(Fluxo_de_Caixa[[#This Row],[DATA DE PGT]]="","",UPPER(TEXT(Fluxo_de_Caixa[[#This Row],[DATA DE PGT]],"MMM")))</f>
        <v>JAN</v>
      </c>
      <c r="T608" s="291" t="str">
        <f>IF(Fluxo_de_Caixa[[#This Row],[DATA DE PGT]]="","",TEXT(Fluxo_de_Caixa[[#This Row],[DATA DE PGT]],"AAA"))</f>
        <v>2023</v>
      </c>
    </row>
    <row r="609" spans="1:20" x14ac:dyDescent="0.2">
      <c r="A609" s="27">
        <v>44937</v>
      </c>
      <c r="B609" s="29">
        <v>183.24</v>
      </c>
      <c r="C609" s="291" t="s">
        <v>463</v>
      </c>
      <c r="D609" s="291" t="s">
        <v>2725</v>
      </c>
      <c r="E609" s="291" t="s">
        <v>2725</v>
      </c>
      <c r="F609" s="291" t="s">
        <v>10</v>
      </c>
      <c r="H609" s="3"/>
      <c r="J609" s="27">
        <v>44937</v>
      </c>
      <c r="K609" s="291" t="s">
        <v>1919</v>
      </c>
      <c r="O609" s="2" t="s">
        <v>5483</v>
      </c>
      <c r="P609" s="291" t="s">
        <v>2116</v>
      </c>
      <c r="Q609" s="26">
        <v>2023</v>
      </c>
      <c r="R609" s="291" t="str">
        <f>IFERROR(LOOKUP(2^15,SEARCH(Nome_dos_Fornecedores[NOME DOS FORNECEDORES],C609,1),Nome_dos_Fornecedores[TIPO DE TEXTO]),"OUTROS")</f>
        <v>OUTROS</v>
      </c>
      <c r="S609" s="291" t="str">
        <f>IF(Fluxo_de_Caixa[[#This Row],[DATA DE PGT]]="","",UPPER(TEXT(Fluxo_de_Caixa[[#This Row],[DATA DE PGT]],"MMM")))</f>
        <v>JAN</v>
      </c>
      <c r="T609" s="291" t="str">
        <f>IF(Fluxo_de_Caixa[[#This Row],[DATA DE PGT]]="","",TEXT(Fluxo_de_Caixa[[#This Row],[DATA DE PGT]],"AAA"))</f>
        <v>2023</v>
      </c>
    </row>
    <row r="610" spans="1:20" x14ac:dyDescent="0.2">
      <c r="A610" s="27">
        <v>44937</v>
      </c>
      <c r="B610" s="29">
        <v>222.21</v>
      </c>
      <c r="C610" s="291" t="s">
        <v>462</v>
      </c>
      <c r="D610" s="291" t="s">
        <v>2725</v>
      </c>
      <c r="E610" s="291" t="s">
        <v>2725</v>
      </c>
      <c r="F610" s="291" t="s">
        <v>11</v>
      </c>
      <c r="H610" s="3"/>
      <c r="J610" s="27">
        <v>44937</v>
      </c>
      <c r="K610" s="291" t="s">
        <v>1919</v>
      </c>
      <c r="N610" s="26" t="s">
        <v>59</v>
      </c>
      <c r="O610" s="2" t="s">
        <v>5484</v>
      </c>
      <c r="P610" s="291" t="s">
        <v>2116</v>
      </c>
      <c r="Q610" s="26">
        <v>2023</v>
      </c>
      <c r="R610" s="291" t="str">
        <f>IFERROR(LOOKUP(2^15,SEARCH(Nome_dos_Fornecedores[NOME DOS FORNECEDORES],C610,1),Nome_dos_Fornecedores[TIPO DE TEXTO]),"OUTROS")</f>
        <v>TELEFONE FIXO</v>
      </c>
      <c r="S610" s="291" t="str">
        <f>IF(Fluxo_de_Caixa[[#This Row],[DATA DE PGT]]="","",UPPER(TEXT(Fluxo_de_Caixa[[#This Row],[DATA DE PGT]],"MMM")))</f>
        <v>JAN</v>
      </c>
      <c r="T610" s="291" t="str">
        <f>IF(Fluxo_de_Caixa[[#This Row],[DATA DE PGT]]="","",TEXT(Fluxo_de_Caixa[[#This Row],[DATA DE PGT]],"AAA"))</f>
        <v>2023</v>
      </c>
    </row>
    <row r="611" spans="1:20" x14ac:dyDescent="0.2">
      <c r="A611" s="27">
        <v>44937</v>
      </c>
      <c r="B611" s="29">
        <v>434.95</v>
      </c>
      <c r="C611" s="291" t="s">
        <v>237</v>
      </c>
      <c r="D611" s="291" t="s">
        <v>2725</v>
      </c>
      <c r="E611" s="291" t="s">
        <v>2725</v>
      </c>
      <c r="F611" s="291" t="s">
        <v>58</v>
      </c>
      <c r="H611" s="3"/>
      <c r="I611" s="26" t="s">
        <v>1962</v>
      </c>
      <c r="J611" s="27">
        <v>44937</v>
      </c>
      <c r="K611" s="291" t="s">
        <v>1919</v>
      </c>
      <c r="N611" s="26" t="s">
        <v>91</v>
      </c>
      <c r="O611" s="2" t="s">
        <v>5485</v>
      </c>
      <c r="P611" s="291" t="s">
        <v>2116</v>
      </c>
      <c r="Q611" s="26">
        <v>2023</v>
      </c>
      <c r="R611" s="291" t="str">
        <f>IFERROR(LOOKUP(2^15,SEARCH(Nome_dos_Fornecedores[NOME DOS FORNECEDORES],C611,1),Nome_dos_Fornecedores[TIPO DE TEXTO]),"OUTROS")</f>
        <v>OUTROS</v>
      </c>
      <c r="S611" s="291" t="str">
        <f>IF(Fluxo_de_Caixa[[#This Row],[DATA DE PGT]]="","",UPPER(TEXT(Fluxo_de_Caixa[[#This Row],[DATA DE PGT]],"MMM")))</f>
        <v>JAN</v>
      </c>
      <c r="T611" s="291" t="str">
        <f>IF(Fluxo_de_Caixa[[#This Row],[DATA DE PGT]]="","",TEXT(Fluxo_de_Caixa[[#This Row],[DATA DE PGT]],"AAA"))</f>
        <v>2023</v>
      </c>
    </row>
    <row r="612" spans="1:20" x14ac:dyDescent="0.2">
      <c r="A612" s="27">
        <v>44937</v>
      </c>
      <c r="B612" s="29">
        <v>922.28</v>
      </c>
      <c r="C612" s="291" t="s">
        <v>453</v>
      </c>
      <c r="D612" s="291" t="s">
        <v>2725</v>
      </c>
      <c r="E612" s="291" t="s">
        <v>2725</v>
      </c>
      <c r="F612" s="291" t="s">
        <v>10</v>
      </c>
      <c r="H612" s="3"/>
      <c r="J612" s="27">
        <v>44937</v>
      </c>
      <c r="K612" s="291" t="s">
        <v>1919</v>
      </c>
      <c r="N612" s="26" t="s">
        <v>3089</v>
      </c>
      <c r="O612" s="2" t="s">
        <v>5486</v>
      </c>
      <c r="P612" s="291" t="s">
        <v>2116</v>
      </c>
      <c r="Q612" s="26">
        <v>2023</v>
      </c>
      <c r="R612" s="291" t="str">
        <f>IFERROR(LOOKUP(2^15,SEARCH(Nome_dos_Fornecedores[NOME DOS FORNECEDORES],C612,1),Nome_dos_Fornecedores[TIPO DE TEXTO]),"OUTROS")</f>
        <v>OUTROS</v>
      </c>
      <c r="S612" s="291" t="str">
        <f>IF(Fluxo_de_Caixa[[#This Row],[DATA DE PGT]]="","",UPPER(TEXT(Fluxo_de_Caixa[[#This Row],[DATA DE PGT]],"MMM")))</f>
        <v>JAN</v>
      </c>
      <c r="T612" s="291" t="str">
        <f>IF(Fluxo_de_Caixa[[#This Row],[DATA DE PGT]]="","",TEXT(Fluxo_de_Caixa[[#This Row],[DATA DE PGT]],"AAA"))</f>
        <v>2023</v>
      </c>
    </row>
    <row r="613" spans="1:20" x14ac:dyDescent="0.2">
      <c r="A613" s="27">
        <v>44937</v>
      </c>
      <c r="B613" s="29">
        <v>1131.29</v>
      </c>
      <c r="C613" s="291" t="s">
        <v>452</v>
      </c>
      <c r="D613" s="291" t="s">
        <v>2725</v>
      </c>
      <c r="E613" s="291" t="s">
        <v>2725</v>
      </c>
      <c r="F613" s="291" t="s">
        <v>10</v>
      </c>
      <c r="H613" s="3"/>
      <c r="J613" s="27">
        <v>44937</v>
      </c>
      <c r="K613" s="291" t="s">
        <v>1919</v>
      </c>
      <c r="N613" s="26" t="s">
        <v>3089</v>
      </c>
      <c r="O613" s="2" t="s">
        <v>5487</v>
      </c>
      <c r="P613" s="291" t="s">
        <v>2116</v>
      </c>
      <c r="Q613" s="26">
        <v>2023</v>
      </c>
      <c r="R613" s="291" t="str">
        <f>IFERROR(LOOKUP(2^15,SEARCH(Nome_dos_Fornecedores[NOME DOS FORNECEDORES],C613,1),Nome_dos_Fornecedores[TIPO DE TEXTO]),"OUTROS")</f>
        <v>OUTROS</v>
      </c>
      <c r="S613" s="291" t="str">
        <f>IF(Fluxo_de_Caixa[[#This Row],[DATA DE PGT]]="","",UPPER(TEXT(Fluxo_de_Caixa[[#This Row],[DATA DE PGT]],"MMM")))</f>
        <v>JAN</v>
      </c>
      <c r="T613" s="291" t="str">
        <f>IF(Fluxo_de_Caixa[[#This Row],[DATA DE PGT]]="","",TEXT(Fluxo_de_Caixa[[#This Row],[DATA DE PGT]],"AAA"))</f>
        <v>2023</v>
      </c>
    </row>
    <row r="614" spans="1:20" x14ac:dyDescent="0.2">
      <c r="A614" s="27">
        <v>44937</v>
      </c>
      <c r="B614" s="29">
        <v>197.48</v>
      </c>
      <c r="C614" s="291" t="s">
        <v>26</v>
      </c>
      <c r="D614" s="291" t="s">
        <v>2680</v>
      </c>
      <c r="E614" s="291" t="s">
        <v>2680</v>
      </c>
      <c r="F614" s="291" t="s">
        <v>11</v>
      </c>
      <c r="H614" s="3"/>
      <c r="I614" s="26" t="s">
        <v>1960</v>
      </c>
      <c r="J614" s="27">
        <v>44937</v>
      </c>
      <c r="K614" s="291" t="s">
        <v>1919</v>
      </c>
      <c r="N614" s="26" t="s">
        <v>1040</v>
      </c>
      <c r="O614" s="2" t="s">
        <v>5488</v>
      </c>
      <c r="P614" s="291" t="s">
        <v>2116</v>
      </c>
      <c r="Q614" s="26">
        <v>2023</v>
      </c>
      <c r="R614" s="291" t="str">
        <f>IFERROR(LOOKUP(2^15,SEARCH(Nome_dos_Fornecedores[NOME DOS FORNECEDORES],C614,1),Nome_dos_Fornecedores[TIPO DE TEXTO]),"OUTROS")</f>
        <v>ENERGIA</v>
      </c>
      <c r="S614" s="291" t="str">
        <f>IF(Fluxo_de_Caixa[[#This Row],[DATA DE PGT]]="","",UPPER(TEXT(Fluxo_de_Caixa[[#This Row],[DATA DE PGT]],"MMM")))</f>
        <v>JAN</v>
      </c>
      <c r="T614" s="291" t="str">
        <f>IF(Fluxo_de_Caixa[[#This Row],[DATA DE PGT]]="","",TEXT(Fluxo_de_Caixa[[#This Row],[DATA DE PGT]],"AAA"))</f>
        <v>2023</v>
      </c>
    </row>
    <row r="615" spans="1:20" x14ac:dyDescent="0.2">
      <c r="A615" s="27">
        <v>44937</v>
      </c>
      <c r="B615" s="29">
        <v>216.84</v>
      </c>
      <c r="C615" s="291" t="s">
        <v>174</v>
      </c>
      <c r="D615" s="291" t="s">
        <v>2689</v>
      </c>
      <c r="E615" s="291" t="s">
        <v>2689</v>
      </c>
      <c r="F615" s="291" t="s">
        <v>10</v>
      </c>
      <c r="H615" s="3"/>
      <c r="I615" s="26" t="s">
        <v>1220</v>
      </c>
      <c r="J615" s="27">
        <v>44937</v>
      </c>
      <c r="K615" s="291" t="s">
        <v>1919</v>
      </c>
      <c r="N615" s="26" t="s">
        <v>197</v>
      </c>
      <c r="O615" s="2" t="s">
        <v>5493</v>
      </c>
      <c r="P615" s="291" t="s">
        <v>2116</v>
      </c>
      <c r="Q615" s="26">
        <v>2023</v>
      </c>
      <c r="R615" s="291" t="str">
        <f>IFERROR(LOOKUP(2^15,SEARCH(Nome_dos_Fornecedores[NOME DOS FORNECEDORES],C615,1),Nome_dos_Fornecedores[TIPO DE TEXTO]),"OUTROS")</f>
        <v>SEGURO</v>
      </c>
      <c r="S615" s="291" t="str">
        <f>IF(Fluxo_de_Caixa[[#This Row],[DATA DE PGT]]="","",UPPER(TEXT(Fluxo_de_Caixa[[#This Row],[DATA DE PGT]],"MMM")))</f>
        <v>JAN</v>
      </c>
      <c r="T615" s="291" t="str">
        <f>IF(Fluxo_de_Caixa[[#This Row],[DATA DE PGT]]="","",TEXT(Fluxo_de_Caixa[[#This Row],[DATA DE PGT]],"AAA"))</f>
        <v>2023</v>
      </c>
    </row>
    <row r="616" spans="1:20" x14ac:dyDescent="0.2">
      <c r="A616" s="27">
        <v>44937</v>
      </c>
      <c r="B616" s="29">
        <v>9.9</v>
      </c>
      <c r="C616" s="291" t="s">
        <v>445</v>
      </c>
      <c r="D616" s="291" t="s">
        <v>2693</v>
      </c>
      <c r="E616" s="291" t="s">
        <v>2693</v>
      </c>
      <c r="F616" s="291" t="s">
        <v>11</v>
      </c>
      <c r="G616" s="26" t="s">
        <v>1921</v>
      </c>
      <c r="H616" s="3"/>
      <c r="J616" s="27">
        <v>44937</v>
      </c>
      <c r="K616" s="291" t="s">
        <v>1919</v>
      </c>
      <c r="O616" s="2" t="s">
        <v>5495</v>
      </c>
      <c r="P616" s="291" t="s">
        <v>2116</v>
      </c>
      <c r="Q616" s="26">
        <v>2023</v>
      </c>
      <c r="R616" s="291" t="str">
        <f>IFERROR(LOOKUP(2^15,SEARCH(Nome_dos_Fornecedores[NOME DOS FORNECEDORES],C616,1),Nome_dos_Fornecedores[TIPO DE TEXTO]),"OUTROS")</f>
        <v>OUTROS</v>
      </c>
      <c r="S616" s="291" t="str">
        <f>IF(Fluxo_de_Caixa[[#This Row],[DATA DE PGT]]="","",UPPER(TEXT(Fluxo_de_Caixa[[#This Row],[DATA DE PGT]],"MMM")))</f>
        <v>JAN</v>
      </c>
      <c r="T616" s="291" t="str">
        <f>IF(Fluxo_de_Caixa[[#This Row],[DATA DE PGT]]="","",TEXT(Fluxo_de_Caixa[[#This Row],[DATA DE PGT]],"AAA"))</f>
        <v>2023</v>
      </c>
    </row>
    <row r="617" spans="1:20" x14ac:dyDescent="0.2">
      <c r="A617" s="27">
        <v>44937</v>
      </c>
      <c r="B617" s="29">
        <v>168.49</v>
      </c>
      <c r="C617" s="291" t="s">
        <v>74</v>
      </c>
      <c r="D617" s="291" t="s">
        <v>2694</v>
      </c>
      <c r="E617" s="291" t="s">
        <v>2694</v>
      </c>
      <c r="F617" s="291" t="s">
        <v>11</v>
      </c>
      <c r="H617" s="3"/>
      <c r="I617" s="26" t="s">
        <v>1960</v>
      </c>
      <c r="J617" s="27">
        <v>44937</v>
      </c>
      <c r="K617" s="291" t="s">
        <v>1919</v>
      </c>
      <c r="N617" s="26" t="s">
        <v>74</v>
      </c>
      <c r="O617" s="2" t="s">
        <v>5496</v>
      </c>
      <c r="P617" s="291" t="s">
        <v>2116</v>
      </c>
      <c r="Q617" s="26">
        <v>2023</v>
      </c>
      <c r="R617" s="291" t="str">
        <f>IFERROR(LOOKUP(2^15,SEARCH(Nome_dos_Fornecedores[NOME DOS FORNECEDORES],C617,1),Nome_dos_Fornecedores[TIPO DE TEXTO]),"OUTROS")</f>
        <v>AGUAS DO RIO</v>
      </c>
      <c r="S617" s="291" t="str">
        <f>IF(Fluxo_de_Caixa[[#This Row],[DATA DE PGT]]="","",UPPER(TEXT(Fluxo_de_Caixa[[#This Row],[DATA DE PGT]],"MMM")))</f>
        <v>JAN</v>
      </c>
      <c r="T617" s="291" t="str">
        <f>IF(Fluxo_de_Caixa[[#This Row],[DATA DE PGT]]="","",TEXT(Fluxo_de_Caixa[[#This Row],[DATA DE PGT]],"AAA"))</f>
        <v>2023</v>
      </c>
    </row>
    <row r="618" spans="1:20" x14ac:dyDescent="0.2">
      <c r="A618" s="27">
        <v>44937</v>
      </c>
      <c r="B618" s="29">
        <v>374.88</v>
      </c>
      <c r="C618" s="291" t="s">
        <v>74</v>
      </c>
      <c r="D618" s="291" t="s">
        <v>2713</v>
      </c>
      <c r="E618" s="291" t="s">
        <v>2713</v>
      </c>
      <c r="F618" s="291" t="s">
        <v>11</v>
      </c>
      <c r="H618" s="3"/>
      <c r="I618" s="26" t="s">
        <v>1960</v>
      </c>
      <c r="J618" s="27">
        <v>44937</v>
      </c>
      <c r="K618" s="291" t="s">
        <v>1919</v>
      </c>
      <c r="N618" s="26" t="s">
        <v>74</v>
      </c>
      <c r="O618" s="2" t="s">
        <v>5501</v>
      </c>
      <c r="P618" s="291" t="s">
        <v>2116</v>
      </c>
      <c r="Q618" s="26">
        <v>2023</v>
      </c>
      <c r="R618" s="291" t="str">
        <f>IFERROR(LOOKUP(2^15,SEARCH(Nome_dos_Fornecedores[NOME DOS FORNECEDORES],C618,1),Nome_dos_Fornecedores[TIPO DE TEXTO]),"OUTROS")</f>
        <v>AGUAS DO RIO</v>
      </c>
      <c r="S618" s="291" t="str">
        <f>IF(Fluxo_de_Caixa[[#This Row],[DATA DE PGT]]="","",UPPER(TEXT(Fluxo_de_Caixa[[#This Row],[DATA DE PGT]],"MMM")))</f>
        <v>JAN</v>
      </c>
      <c r="T618" s="291" t="str">
        <f>IF(Fluxo_de_Caixa[[#This Row],[DATA DE PGT]]="","",TEXT(Fluxo_de_Caixa[[#This Row],[DATA DE PGT]],"AAA"))</f>
        <v>2023</v>
      </c>
    </row>
    <row r="619" spans="1:20" x14ac:dyDescent="0.2">
      <c r="A619" s="27">
        <v>44937</v>
      </c>
      <c r="B619" s="29">
        <v>1174.8399999999999</v>
      </c>
      <c r="C619" s="291" t="s">
        <v>141</v>
      </c>
      <c r="D619" s="291" t="s">
        <v>2718</v>
      </c>
      <c r="E619" s="291" t="s">
        <v>2718</v>
      </c>
      <c r="F619" s="291" t="s">
        <v>45</v>
      </c>
      <c r="H619" s="3"/>
      <c r="J619" s="27">
        <v>44937</v>
      </c>
      <c r="K619" s="291" t="s">
        <v>1919</v>
      </c>
      <c r="N619" s="26" t="s">
        <v>3092</v>
      </c>
      <c r="O619" s="2" t="s">
        <v>5502</v>
      </c>
      <c r="P619" s="291" t="s">
        <v>2116</v>
      </c>
      <c r="Q619" s="26">
        <v>2023</v>
      </c>
      <c r="R619" s="291" t="str">
        <f>IFERROR(LOOKUP(2^15,SEARCH(Nome_dos_Fornecedores[NOME DOS FORNECEDORES],C619,1),Nome_dos_Fornecedores[TIPO DE TEXTO]),"OUTROS")</f>
        <v>CONSORCIO</v>
      </c>
      <c r="S619" s="291" t="str">
        <f>IF(Fluxo_de_Caixa[[#This Row],[DATA DE PGT]]="","",UPPER(TEXT(Fluxo_de_Caixa[[#This Row],[DATA DE PGT]],"MMM")))</f>
        <v>JAN</v>
      </c>
      <c r="T619" s="291" t="str">
        <f>IF(Fluxo_de_Caixa[[#This Row],[DATA DE PGT]]="","",TEXT(Fluxo_de_Caixa[[#This Row],[DATA DE PGT]],"AAA"))</f>
        <v>2023</v>
      </c>
    </row>
    <row r="620" spans="1:20" x14ac:dyDescent="0.2">
      <c r="A620" s="27">
        <v>44937</v>
      </c>
      <c r="B620" s="29">
        <v>35</v>
      </c>
      <c r="C620" s="291" t="s">
        <v>447</v>
      </c>
      <c r="D620" s="291" t="s">
        <v>16</v>
      </c>
      <c r="E620" s="291" t="s">
        <v>16</v>
      </c>
      <c r="F620" s="291" t="s">
        <v>10</v>
      </c>
      <c r="G620" s="26" t="s">
        <v>186</v>
      </c>
      <c r="H620" s="3"/>
      <c r="I620" s="26" t="s">
        <v>3774</v>
      </c>
      <c r="J620" s="27">
        <v>44937</v>
      </c>
      <c r="K620" s="291" t="s">
        <v>1919</v>
      </c>
      <c r="N620" s="26" t="s">
        <v>17494</v>
      </c>
      <c r="O620" s="2" t="s">
        <v>5507</v>
      </c>
      <c r="P620" s="291" t="s">
        <v>2116</v>
      </c>
      <c r="Q620" s="26">
        <v>2023</v>
      </c>
      <c r="R620" s="291" t="str">
        <f>IFERROR(LOOKUP(2^15,SEARCH(Nome_dos_Fornecedores[NOME DOS FORNECEDORES],C620,1),Nome_dos_Fornecedores[TIPO DE TEXTO]),"OUTROS")</f>
        <v>OUTROS</v>
      </c>
      <c r="S620" s="291" t="str">
        <f>IF(Fluxo_de_Caixa[[#This Row],[DATA DE PGT]]="","",UPPER(TEXT(Fluxo_de_Caixa[[#This Row],[DATA DE PGT]],"MMM")))</f>
        <v>JAN</v>
      </c>
      <c r="T620" s="291" t="str">
        <f>IF(Fluxo_de_Caixa[[#This Row],[DATA DE PGT]]="","",TEXT(Fluxo_de_Caixa[[#This Row],[DATA DE PGT]],"AAA"))</f>
        <v>2023</v>
      </c>
    </row>
    <row r="621" spans="1:20" x14ac:dyDescent="0.2">
      <c r="A621" s="27">
        <v>44937</v>
      </c>
      <c r="B621" s="29">
        <v>183.24</v>
      </c>
      <c r="C621" s="291" t="s">
        <v>454</v>
      </c>
      <c r="D621" s="291" t="s">
        <v>16</v>
      </c>
      <c r="E621" s="291" t="s">
        <v>16</v>
      </c>
      <c r="F621" s="291" t="s">
        <v>10</v>
      </c>
      <c r="H621" s="3"/>
      <c r="J621" s="27">
        <v>44937</v>
      </c>
      <c r="K621" s="291" t="s">
        <v>1919</v>
      </c>
      <c r="N621" s="26" t="s">
        <v>3777</v>
      </c>
      <c r="O621" s="2" t="s">
        <v>5508</v>
      </c>
      <c r="P621" s="291" t="s">
        <v>2116</v>
      </c>
      <c r="Q621" s="26">
        <v>2023</v>
      </c>
      <c r="R621" s="291" t="str">
        <f>IFERROR(LOOKUP(2^15,SEARCH(Nome_dos_Fornecedores[NOME DOS FORNECEDORES],C621,1),Nome_dos_Fornecedores[TIPO DE TEXTO]),"OUTROS")</f>
        <v>OUTROS</v>
      </c>
      <c r="S621" s="291" t="str">
        <f>IF(Fluxo_de_Caixa[[#This Row],[DATA DE PGT]]="","",UPPER(TEXT(Fluxo_de_Caixa[[#This Row],[DATA DE PGT]],"MMM")))</f>
        <v>JAN</v>
      </c>
      <c r="T621" s="291" t="str">
        <f>IF(Fluxo_de_Caixa[[#This Row],[DATA DE PGT]]="","",TEXT(Fluxo_de_Caixa[[#This Row],[DATA DE PGT]],"AAA"))</f>
        <v>2023</v>
      </c>
    </row>
    <row r="622" spans="1:20" x14ac:dyDescent="0.2">
      <c r="A622" s="27">
        <v>44937</v>
      </c>
      <c r="B622" s="29">
        <v>368.51</v>
      </c>
      <c r="C622" s="291" t="s">
        <v>460</v>
      </c>
      <c r="D622" s="291" t="s">
        <v>16</v>
      </c>
      <c r="E622" s="291" t="s">
        <v>16</v>
      </c>
      <c r="F622" s="291" t="s">
        <v>45</v>
      </c>
      <c r="H622" s="3"/>
      <c r="J622" s="27">
        <v>44937</v>
      </c>
      <c r="K622" s="291" t="s">
        <v>1919</v>
      </c>
      <c r="N622" s="26" t="s">
        <v>17722</v>
      </c>
      <c r="O622" s="2" t="s">
        <v>5509</v>
      </c>
      <c r="P622" s="291" t="s">
        <v>2116</v>
      </c>
      <c r="Q622" s="26">
        <v>2023</v>
      </c>
      <c r="R622" s="291" t="str">
        <f>IFERROR(LOOKUP(2^15,SEARCH(Nome_dos_Fornecedores[NOME DOS FORNECEDORES],C622,1),Nome_dos_Fornecedores[TIPO DE TEXTO]),"OUTROS")</f>
        <v>OUTROS</v>
      </c>
      <c r="S622" s="291" t="str">
        <f>IF(Fluxo_de_Caixa[[#This Row],[DATA DE PGT]]="","",UPPER(TEXT(Fluxo_de_Caixa[[#This Row],[DATA DE PGT]],"MMM")))</f>
        <v>JAN</v>
      </c>
      <c r="T622" s="291" t="str">
        <f>IF(Fluxo_de_Caixa[[#This Row],[DATA DE PGT]]="","",TEXT(Fluxo_de_Caixa[[#This Row],[DATA DE PGT]],"AAA"))</f>
        <v>2023</v>
      </c>
    </row>
    <row r="623" spans="1:20" x14ac:dyDescent="0.2">
      <c r="A623" s="27">
        <v>44937</v>
      </c>
      <c r="B623" s="29">
        <v>371.08</v>
      </c>
      <c r="C623" s="291" t="s">
        <v>459</v>
      </c>
      <c r="D623" s="291" t="s">
        <v>16</v>
      </c>
      <c r="E623" s="291" t="s">
        <v>16</v>
      </c>
      <c r="F623" s="291" t="s">
        <v>45</v>
      </c>
      <c r="H623" s="3"/>
      <c r="J623" s="27">
        <v>44937</v>
      </c>
      <c r="K623" s="291" t="s">
        <v>1919</v>
      </c>
      <c r="N623" s="26" t="s">
        <v>17722</v>
      </c>
      <c r="O623" s="2" t="s">
        <v>5510</v>
      </c>
      <c r="P623" s="291" t="s">
        <v>2116</v>
      </c>
      <c r="Q623" s="26">
        <v>2023</v>
      </c>
      <c r="R623" s="291" t="str">
        <f>IFERROR(LOOKUP(2^15,SEARCH(Nome_dos_Fornecedores[NOME DOS FORNECEDORES],C623,1),Nome_dos_Fornecedores[TIPO DE TEXTO]),"OUTROS")</f>
        <v>OUTROS</v>
      </c>
      <c r="S623" s="291" t="str">
        <f>IF(Fluxo_de_Caixa[[#This Row],[DATA DE PGT]]="","",UPPER(TEXT(Fluxo_de_Caixa[[#This Row],[DATA DE PGT]],"MMM")))</f>
        <v>JAN</v>
      </c>
      <c r="T623" s="291" t="str">
        <f>IF(Fluxo_de_Caixa[[#This Row],[DATA DE PGT]]="","",TEXT(Fluxo_de_Caixa[[#This Row],[DATA DE PGT]],"AAA"))</f>
        <v>2023</v>
      </c>
    </row>
    <row r="624" spans="1:20" x14ac:dyDescent="0.2">
      <c r="A624" s="27">
        <v>44937</v>
      </c>
      <c r="B624" s="29">
        <v>371.08</v>
      </c>
      <c r="C624" s="291" t="s">
        <v>461</v>
      </c>
      <c r="D624" s="291" t="s">
        <v>16</v>
      </c>
      <c r="E624" s="291" t="s">
        <v>16</v>
      </c>
      <c r="F624" s="291" t="s">
        <v>45</v>
      </c>
      <c r="H624" s="3"/>
      <c r="J624" s="27">
        <v>44937</v>
      </c>
      <c r="K624" s="291" t="s">
        <v>1919</v>
      </c>
      <c r="N624" s="26" t="s">
        <v>17722</v>
      </c>
      <c r="O624" s="2" t="s">
        <v>5511</v>
      </c>
      <c r="P624" s="291" t="s">
        <v>2116</v>
      </c>
      <c r="Q624" s="26">
        <v>2023</v>
      </c>
      <c r="R624" s="291" t="str">
        <f>IFERROR(LOOKUP(2^15,SEARCH(Nome_dos_Fornecedores[NOME DOS FORNECEDORES],C624,1),Nome_dos_Fornecedores[TIPO DE TEXTO]),"OUTROS")</f>
        <v>OUTROS</v>
      </c>
      <c r="S624" s="291" t="str">
        <f>IF(Fluxo_de_Caixa[[#This Row],[DATA DE PGT]]="","",UPPER(TEXT(Fluxo_de_Caixa[[#This Row],[DATA DE PGT]],"MMM")))</f>
        <v>JAN</v>
      </c>
      <c r="T624" s="291" t="str">
        <f>IF(Fluxo_de_Caixa[[#This Row],[DATA DE PGT]]="","",TEXT(Fluxo_de_Caixa[[#This Row],[DATA DE PGT]],"AAA"))</f>
        <v>2023</v>
      </c>
    </row>
    <row r="625" spans="1:20" x14ac:dyDescent="0.2">
      <c r="A625" s="27">
        <v>44937</v>
      </c>
      <c r="B625" s="29">
        <v>520</v>
      </c>
      <c r="C625" s="291" t="s">
        <v>456</v>
      </c>
      <c r="D625" s="291" t="s">
        <v>16</v>
      </c>
      <c r="E625" s="291" t="s">
        <v>16</v>
      </c>
      <c r="F625" s="291" t="s">
        <v>10</v>
      </c>
      <c r="H625" s="3"/>
      <c r="I625" s="26" t="s">
        <v>3774</v>
      </c>
      <c r="J625" s="27">
        <v>44937</v>
      </c>
      <c r="K625" s="291" t="s">
        <v>1919</v>
      </c>
      <c r="N625" s="26" t="s">
        <v>17726</v>
      </c>
      <c r="O625" s="2" t="s">
        <v>5512</v>
      </c>
      <c r="P625" s="291" t="s">
        <v>2116</v>
      </c>
      <c r="Q625" s="26">
        <v>2023</v>
      </c>
      <c r="R625" s="291" t="str">
        <f>IFERROR(LOOKUP(2^15,SEARCH(Nome_dos_Fornecedores[NOME DOS FORNECEDORES],C625,1),Nome_dos_Fornecedores[TIPO DE TEXTO]),"OUTROS")</f>
        <v>INSCAPE</v>
      </c>
      <c r="S625" s="291" t="str">
        <f>IF(Fluxo_de_Caixa[[#This Row],[DATA DE PGT]]="","",UPPER(TEXT(Fluxo_de_Caixa[[#This Row],[DATA DE PGT]],"MMM")))</f>
        <v>JAN</v>
      </c>
      <c r="T625" s="291" t="str">
        <f>IF(Fluxo_de_Caixa[[#This Row],[DATA DE PGT]]="","",TEXT(Fluxo_de_Caixa[[#This Row],[DATA DE PGT]],"AAA"))</f>
        <v>2023</v>
      </c>
    </row>
    <row r="626" spans="1:20" x14ac:dyDescent="0.2">
      <c r="A626" s="27">
        <v>44937</v>
      </c>
      <c r="B626" s="29">
        <v>1005.99</v>
      </c>
      <c r="C626" s="291" t="s">
        <v>237</v>
      </c>
      <c r="D626" s="291" t="s">
        <v>16</v>
      </c>
      <c r="E626" s="291" t="s">
        <v>16</v>
      </c>
      <c r="F626" s="291" t="s">
        <v>10</v>
      </c>
      <c r="H626" s="3"/>
      <c r="I626" s="26" t="s">
        <v>1962</v>
      </c>
      <c r="J626" s="27">
        <v>44937</v>
      </c>
      <c r="K626" s="291" t="s">
        <v>1919</v>
      </c>
      <c r="N626" s="26" t="s">
        <v>91</v>
      </c>
      <c r="O626" s="2" t="s">
        <v>5513</v>
      </c>
      <c r="P626" s="291" t="s">
        <v>2116</v>
      </c>
      <c r="Q626" s="26">
        <v>2023</v>
      </c>
      <c r="R626" s="291" t="str">
        <f>IFERROR(LOOKUP(2^15,SEARCH(Nome_dos_Fornecedores[NOME DOS FORNECEDORES],C626,1),Nome_dos_Fornecedores[TIPO DE TEXTO]),"OUTROS")</f>
        <v>OUTROS</v>
      </c>
      <c r="S626" s="291" t="str">
        <f>IF(Fluxo_de_Caixa[[#This Row],[DATA DE PGT]]="","",UPPER(TEXT(Fluxo_de_Caixa[[#This Row],[DATA DE PGT]],"MMM")))</f>
        <v>JAN</v>
      </c>
      <c r="T626" s="291" t="str">
        <f>IF(Fluxo_de_Caixa[[#This Row],[DATA DE PGT]]="","",TEXT(Fluxo_de_Caixa[[#This Row],[DATA DE PGT]],"AAA"))</f>
        <v>2023</v>
      </c>
    </row>
    <row r="627" spans="1:20" x14ac:dyDescent="0.2">
      <c r="A627" s="27">
        <v>44937</v>
      </c>
      <c r="B627" s="29">
        <v>7170.83</v>
      </c>
      <c r="C627" s="291" t="s">
        <v>451</v>
      </c>
      <c r="D627" s="291" t="s">
        <v>16</v>
      </c>
      <c r="E627" s="291" t="s">
        <v>16</v>
      </c>
      <c r="F627" s="291" t="s">
        <v>45</v>
      </c>
      <c r="H627" s="3"/>
      <c r="I627" s="26" t="s">
        <v>1220</v>
      </c>
      <c r="J627" s="27">
        <v>44937</v>
      </c>
      <c r="K627" s="291" t="s">
        <v>1919</v>
      </c>
      <c r="N627" s="26" t="s">
        <v>17722</v>
      </c>
      <c r="O627" s="2" t="s">
        <v>5514</v>
      </c>
      <c r="P627" s="291" t="s">
        <v>2116</v>
      </c>
      <c r="Q627" s="26">
        <v>2023</v>
      </c>
      <c r="R627" s="291" t="str">
        <f>IFERROR(LOOKUP(2^15,SEARCH(Nome_dos_Fornecedores[NOME DOS FORNECEDORES],C627,1),Nome_dos_Fornecedores[TIPO DE TEXTO]),"OUTROS")</f>
        <v xml:space="preserve">FINANCIAMENTO </v>
      </c>
      <c r="S627" s="291" t="str">
        <f>IF(Fluxo_de_Caixa[[#This Row],[DATA DE PGT]]="","",UPPER(TEXT(Fluxo_de_Caixa[[#This Row],[DATA DE PGT]],"MMM")))</f>
        <v>JAN</v>
      </c>
      <c r="T627" s="291" t="str">
        <f>IF(Fluxo_de_Caixa[[#This Row],[DATA DE PGT]]="","",TEXT(Fluxo_de_Caixa[[#This Row],[DATA DE PGT]],"AAA"))</f>
        <v>2023</v>
      </c>
    </row>
    <row r="628" spans="1:20" x14ac:dyDescent="0.2">
      <c r="A628" s="27">
        <v>44937</v>
      </c>
      <c r="B628" s="29">
        <v>7170.83</v>
      </c>
      <c r="C628" s="291" t="s">
        <v>451</v>
      </c>
      <c r="D628" s="291" t="s">
        <v>16</v>
      </c>
      <c r="E628" s="291" t="s">
        <v>16</v>
      </c>
      <c r="F628" s="291" t="s">
        <v>45</v>
      </c>
      <c r="H628" s="3"/>
      <c r="I628" s="26" t="s">
        <v>1220</v>
      </c>
      <c r="J628" s="27">
        <v>44937</v>
      </c>
      <c r="K628" s="291" t="s">
        <v>1919</v>
      </c>
      <c r="N628" s="26" t="s">
        <v>17722</v>
      </c>
      <c r="O628" s="2" t="s">
        <v>5514</v>
      </c>
      <c r="P628" s="291" t="s">
        <v>2116</v>
      </c>
      <c r="Q628" s="26">
        <v>2023</v>
      </c>
      <c r="R628" s="291" t="str">
        <f>IFERROR(LOOKUP(2^15,SEARCH(Nome_dos_Fornecedores[NOME DOS FORNECEDORES],C628,1),Nome_dos_Fornecedores[TIPO DE TEXTO]),"OUTROS")</f>
        <v xml:space="preserve">FINANCIAMENTO </v>
      </c>
      <c r="S628" s="291" t="str">
        <f>IF(Fluxo_de_Caixa[[#This Row],[DATA DE PGT]]="","",UPPER(TEXT(Fluxo_de_Caixa[[#This Row],[DATA DE PGT]],"MMM")))</f>
        <v>JAN</v>
      </c>
      <c r="T628" s="291" t="str">
        <f>IF(Fluxo_de_Caixa[[#This Row],[DATA DE PGT]]="","",TEXT(Fluxo_de_Caixa[[#This Row],[DATA DE PGT]],"AAA"))</f>
        <v>2023</v>
      </c>
    </row>
    <row r="629" spans="1:20" x14ac:dyDescent="0.2">
      <c r="A629" s="27">
        <v>44937</v>
      </c>
      <c r="B629" s="29">
        <v>7193.13</v>
      </c>
      <c r="C629" s="291" t="s">
        <v>450</v>
      </c>
      <c r="D629" s="291" t="s">
        <v>16</v>
      </c>
      <c r="E629" s="291" t="s">
        <v>16</v>
      </c>
      <c r="F629" s="291" t="s">
        <v>45</v>
      </c>
      <c r="H629" s="3"/>
      <c r="I629" s="26" t="s">
        <v>1220</v>
      </c>
      <c r="J629" s="27">
        <v>44937</v>
      </c>
      <c r="K629" s="291" t="s">
        <v>1919</v>
      </c>
      <c r="N629" s="26" t="s">
        <v>17722</v>
      </c>
      <c r="O629" s="2" t="s">
        <v>5515</v>
      </c>
      <c r="P629" s="291" t="s">
        <v>2116</v>
      </c>
      <c r="Q629" s="26">
        <v>2023</v>
      </c>
      <c r="R629" s="291" t="str">
        <f>IFERROR(LOOKUP(2^15,SEARCH(Nome_dos_Fornecedores[NOME DOS FORNECEDORES],C629,1),Nome_dos_Fornecedores[TIPO DE TEXTO]),"OUTROS")</f>
        <v xml:space="preserve">FINANCIAMENTO </v>
      </c>
      <c r="S629" s="291" t="str">
        <f>IF(Fluxo_de_Caixa[[#This Row],[DATA DE PGT]]="","",UPPER(TEXT(Fluxo_de_Caixa[[#This Row],[DATA DE PGT]],"MMM")))</f>
        <v>JAN</v>
      </c>
      <c r="T629" s="291" t="str">
        <f>IF(Fluxo_de_Caixa[[#This Row],[DATA DE PGT]]="","",TEXT(Fluxo_de_Caixa[[#This Row],[DATA DE PGT]],"AAA"))</f>
        <v>2023</v>
      </c>
    </row>
    <row r="630" spans="1:20" x14ac:dyDescent="0.2">
      <c r="A630" s="27">
        <v>44937</v>
      </c>
      <c r="B630" s="29">
        <v>12410.25</v>
      </c>
      <c r="C630" s="291" t="s">
        <v>458</v>
      </c>
      <c r="D630" s="291" t="s">
        <v>16</v>
      </c>
      <c r="E630" s="291" t="s">
        <v>16</v>
      </c>
      <c r="F630" s="291" t="s">
        <v>11</v>
      </c>
      <c r="H630" s="3"/>
      <c r="I630" s="26" t="s">
        <v>1960</v>
      </c>
      <c r="J630" s="27">
        <v>44937</v>
      </c>
      <c r="K630" s="291" t="s">
        <v>1919</v>
      </c>
      <c r="N630" s="26" t="s">
        <v>17351</v>
      </c>
      <c r="O630" s="2" t="s">
        <v>5516</v>
      </c>
      <c r="P630" s="291" t="s">
        <v>2116</v>
      </c>
      <c r="Q630" s="26">
        <v>2023</v>
      </c>
      <c r="R630" s="291" t="str">
        <f>IFERROR(LOOKUP(2^15,SEARCH(Nome_dos_Fornecedores[NOME DOS FORNECEDORES],C630,1),Nome_dos_Fornecedores[TIPO DE TEXTO]),"OUTROS")</f>
        <v xml:space="preserve">POSTO GOLF </v>
      </c>
      <c r="S630" s="291" t="str">
        <f>IF(Fluxo_de_Caixa[[#This Row],[DATA DE PGT]]="","",UPPER(TEXT(Fluxo_de_Caixa[[#This Row],[DATA DE PGT]],"MMM")))</f>
        <v>JAN</v>
      </c>
      <c r="T630" s="291" t="str">
        <f>IF(Fluxo_de_Caixa[[#This Row],[DATA DE PGT]]="","",TEXT(Fluxo_de_Caixa[[#This Row],[DATA DE PGT]],"AAA"))</f>
        <v>2023</v>
      </c>
    </row>
    <row r="631" spans="1:20" x14ac:dyDescent="0.2">
      <c r="A631" s="27">
        <v>44937</v>
      </c>
      <c r="B631" s="29">
        <v>15804.51</v>
      </c>
      <c r="C631" s="291" t="s">
        <v>457</v>
      </c>
      <c r="D631" s="291" t="s">
        <v>16</v>
      </c>
      <c r="E631" s="291" t="s">
        <v>16</v>
      </c>
      <c r="F631" s="291" t="s">
        <v>11</v>
      </c>
      <c r="H631" s="3"/>
      <c r="I631" s="26" t="s">
        <v>1960</v>
      </c>
      <c r="J631" s="27">
        <v>44937</v>
      </c>
      <c r="K631" s="291" t="s">
        <v>1919</v>
      </c>
      <c r="N631" s="26" t="s">
        <v>17351</v>
      </c>
      <c r="O631" s="2" t="s">
        <v>5517</v>
      </c>
      <c r="P631" s="291" t="s">
        <v>2116</v>
      </c>
      <c r="Q631" s="26">
        <v>2023</v>
      </c>
      <c r="R631" s="291" t="str">
        <f>IFERROR(LOOKUP(2^15,SEARCH(Nome_dos_Fornecedores[NOME DOS FORNECEDORES],C631,1),Nome_dos_Fornecedores[TIPO DE TEXTO]),"OUTROS")</f>
        <v xml:space="preserve">POSTO GOLF </v>
      </c>
      <c r="S631" s="291" t="str">
        <f>IF(Fluxo_de_Caixa[[#This Row],[DATA DE PGT]]="","",UPPER(TEXT(Fluxo_de_Caixa[[#This Row],[DATA DE PGT]],"MMM")))</f>
        <v>JAN</v>
      </c>
      <c r="T631" s="291" t="str">
        <f>IF(Fluxo_de_Caixa[[#This Row],[DATA DE PGT]]="","",TEXT(Fluxo_de_Caixa[[#This Row],[DATA DE PGT]],"AAA"))</f>
        <v>2023</v>
      </c>
    </row>
    <row r="632" spans="1:20" x14ac:dyDescent="0.2">
      <c r="A632" s="27">
        <v>44937</v>
      </c>
      <c r="B632" s="29">
        <v>3.57</v>
      </c>
      <c r="C632" s="291" t="s">
        <v>136</v>
      </c>
      <c r="D632" s="291" t="s">
        <v>2691</v>
      </c>
      <c r="E632" s="291" t="s">
        <v>2691</v>
      </c>
      <c r="F632" s="291" t="s">
        <v>10</v>
      </c>
      <c r="G632" s="26" t="s">
        <v>1922</v>
      </c>
      <c r="H632" s="3"/>
      <c r="J632" s="27">
        <v>44937</v>
      </c>
      <c r="K632" s="291" t="s">
        <v>1919</v>
      </c>
      <c r="N632" s="26" t="s">
        <v>3087</v>
      </c>
      <c r="O632" s="2" t="s">
        <v>5494</v>
      </c>
      <c r="P632" s="291" t="s">
        <v>2116</v>
      </c>
      <c r="Q632" s="26">
        <v>2023</v>
      </c>
      <c r="R632" s="291" t="str">
        <f>IFERROR(LOOKUP(2^15,SEARCH(Nome_dos_Fornecedores[NOME DOS FORNECEDORES],C632,1),Nome_dos_Fornecedores[TIPO DE TEXTO]),"OUTROS")</f>
        <v>OUTROS</v>
      </c>
      <c r="S632" s="291" t="str">
        <f>IF(Fluxo_de_Caixa[[#This Row],[DATA DE PGT]]="","",UPPER(TEXT(Fluxo_de_Caixa[[#This Row],[DATA DE PGT]],"MMM")))</f>
        <v>JAN</v>
      </c>
      <c r="T632" s="291" t="str">
        <f>IF(Fluxo_de_Caixa[[#This Row],[DATA DE PGT]]="","",TEXT(Fluxo_de_Caixa[[#This Row],[DATA DE PGT]],"AAA"))</f>
        <v>2023</v>
      </c>
    </row>
    <row r="633" spans="1:20" x14ac:dyDescent="0.2">
      <c r="A633" s="27">
        <v>44937</v>
      </c>
      <c r="B633" s="29">
        <v>4.76</v>
      </c>
      <c r="C633" s="291" t="s">
        <v>136</v>
      </c>
      <c r="D633" s="291" t="s">
        <v>2702</v>
      </c>
      <c r="E633" s="291" t="s">
        <v>2702</v>
      </c>
      <c r="F633" s="291" t="s">
        <v>10</v>
      </c>
      <c r="G633" s="26" t="s">
        <v>1922</v>
      </c>
      <c r="H633" s="3"/>
      <c r="J633" s="27">
        <v>44937</v>
      </c>
      <c r="K633" s="291" t="s">
        <v>1919</v>
      </c>
      <c r="N633" s="26" t="s">
        <v>3087</v>
      </c>
      <c r="O633" s="2" t="s">
        <v>5497</v>
      </c>
      <c r="P633" s="291" t="s">
        <v>2116</v>
      </c>
      <c r="Q633" s="26">
        <v>2023</v>
      </c>
      <c r="R633" s="291" t="str">
        <f>IFERROR(LOOKUP(2^15,SEARCH(Nome_dos_Fornecedores[NOME DOS FORNECEDORES],C633,1),Nome_dos_Fornecedores[TIPO DE TEXTO]),"OUTROS")</f>
        <v>OUTROS</v>
      </c>
      <c r="S633" s="291" t="str">
        <f>IF(Fluxo_de_Caixa[[#This Row],[DATA DE PGT]]="","",UPPER(TEXT(Fluxo_de_Caixa[[#This Row],[DATA DE PGT]],"MMM")))</f>
        <v>JAN</v>
      </c>
      <c r="T633" s="291" t="str">
        <f>IF(Fluxo_de_Caixa[[#This Row],[DATA DE PGT]]="","",TEXT(Fluxo_de_Caixa[[#This Row],[DATA DE PGT]],"AAA"))</f>
        <v>2023</v>
      </c>
    </row>
    <row r="634" spans="1:20" x14ac:dyDescent="0.2">
      <c r="A634" s="27">
        <v>44937</v>
      </c>
      <c r="B634" s="29">
        <v>4.76</v>
      </c>
      <c r="C634" s="291" t="s">
        <v>136</v>
      </c>
      <c r="D634" s="291" t="s">
        <v>2705</v>
      </c>
      <c r="E634" s="291" t="s">
        <v>2705</v>
      </c>
      <c r="F634" s="291" t="s">
        <v>10</v>
      </c>
      <c r="G634" s="26" t="s">
        <v>1922</v>
      </c>
      <c r="H634" s="3"/>
      <c r="J634" s="27">
        <v>44937</v>
      </c>
      <c r="K634" s="291" t="s">
        <v>1919</v>
      </c>
      <c r="N634" s="26" t="s">
        <v>3087</v>
      </c>
      <c r="O634" s="2" t="s">
        <v>5500</v>
      </c>
      <c r="P634" s="291" t="s">
        <v>2116</v>
      </c>
      <c r="Q634" s="26">
        <v>2023</v>
      </c>
      <c r="R634" s="291" t="str">
        <f>IFERROR(LOOKUP(2^15,SEARCH(Nome_dos_Fornecedores[NOME DOS FORNECEDORES],C634,1),Nome_dos_Fornecedores[TIPO DE TEXTO]),"OUTROS")</f>
        <v>OUTROS</v>
      </c>
      <c r="S634" s="291" t="str">
        <f>IF(Fluxo_de_Caixa[[#This Row],[DATA DE PGT]]="","",UPPER(TEXT(Fluxo_de_Caixa[[#This Row],[DATA DE PGT]],"MMM")))</f>
        <v>JAN</v>
      </c>
      <c r="T634" s="291" t="str">
        <f>IF(Fluxo_de_Caixa[[#This Row],[DATA DE PGT]]="","",TEXT(Fluxo_de_Caixa[[#This Row],[DATA DE PGT]],"AAA"))</f>
        <v>2023</v>
      </c>
    </row>
    <row r="635" spans="1:20" x14ac:dyDescent="0.2">
      <c r="A635" s="27">
        <v>44937</v>
      </c>
      <c r="B635" s="29">
        <v>7.36</v>
      </c>
      <c r="C635" s="291" t="s">
        <v>136</v>
      </c>
      <c r="D635" s="291" t="s">
        <v>2704</v>
      </c>
      <c r="E635" s="291" t="s">
        <v>2704</v>
      </c>
      <c r="F635" s="291" t="s">
        <v>10</v>
      </c>
      <c r="G635" s="26" t="s">
        <v>1922</v>
      </c>
      <c r="H635" s="3"/>
      <c r="J635" s="27">
        <v>44937</v>
      </c>
      <c r="K635" s="291" t="s">
        <v>1919</v>
      </c>
      <c r="N635" s="26" t="s">
        <v>3087</v>
      </c>
      <c r="O635" s="2" t="s">
        <v>5499</v>
      </c>
      <c r="P635" s="291" t="s">
        <v>2116</v>
      </c>
      <c r="Q635" s="26">
        <v>2023</v>
      </c>
      <c r="R635" s="291" t="str">
        <f>IFERROR(LOOKUP(2^15,SEARCH(Nome_dos_Fornecedores[NOME DOS FORNECEDORES],C635,1),Nome_dos_Fornecedores[TIPO DE TEXTO]),"OUTROS")</f>
        <v>OUTROS</v>
      </c>
      <c r="S635" s="291" t="str">
        <f>IF(Fluxo_de_Caixa[[#This Row],[DATA DE PGT]]="","",UPPER(TEXT(Fluxo_de_Caixa[[#This Row],[DATA DE PGT]],"MMM")))</f>
        <v>JAN</v>
      </c>
      <c r="T635" s="291" t="str">
        <f>IF(Fluxo_de_Caixa[[#This Row],[DATA DE PGT]]="","",TEXT(Fluxo_de_Caixa[[#This Row],[DATA DE PGT]],"AAA"))</f>
        <v>2023</v>
      </c>
    </row>
    <row r="636" spans="1:20" x14ac:dyDescent="0.2">
      <c r="A636" s="27">
        <v>44937</v>
      </c>
      <c r="B636" s="29">
        <v>7.42</v>
      </c>
      <c r="C636" s="291" t="s">
        <v>136</v>
      </c>
      <c r="D636" s="291" t="s">
        <v>2746</v>
      </c>
      <c r="E636" s="291" t="s">
        <v>2746</v>
      </c>
      <c r="F636" s="291" t="s">
        <v>10</v>
      </c>
      <c r="G636" s="26" t="s">
        <v>1922</v>
      </c>
      <c r="H636" s="3"/>
      <c r="J636" s="27">
        <v>44937</v>
      </c>
      <c r="K636" s="291" t="s">
        <v>1919</v>
      </c>
      <c r="N636" s="26" t="s">
        <v>3087</v>
      </c>
      <c r="O636" s="2" t="s">
        <v>5472</v>
      </c>
      <c r="P636" s="291" t="s">
        <v>2116</v>
      </c>
      <c r="Q636" s="26">
        <v>2023</v>
      </c>
      <c r="R636" s="291" t="str">
        <f>IFERROR(LOOKUP(2^15,SEARCH(Nome_dos_Fornecedores[NOME DOS FORNECEDORES],C636,1),Nome_dos_Fornecedores[TIPO DE TEXTO]),"OUTROS")</f>
        <v>OUTROS</v>
      </c>
      <c r="S636" s="291" t="str">
        <f>IF(Fluxo_de_Caixa[[#This Row],[DATA DE PGT]]="","",UPPER(TEXT(Fluxo_de_Caixa[[#This Row],[DATA DE PGT]],"MMM")))</f>
        <v>JAN</v>
      </c>
      <c r="T636" s="291" t="str">
        <f>IF(Fluxo_de_Caixa[[#This Row],[DATA DE PGT]]="","",TEXT(Fluxo_de_Caixa[[#This Row],[DATA DE PGT]],"AAA"))</f>
        <v>2023</v>
      </c>
    </row>
    <row r="637" spans="1:20" x14ac:dyDescent="0.2">
      <c r="A637" s="27">
        <v>44937</v>
      </c>
      <c r="B637" s="29">
        <v>7.56</v>
      </c>
      <c r="C637" s="291" t="s">
        <v>136</v>
      </c>
      <c r="D637" s="291" t="s">
        <v>2746</v>
      </c>
      <c r="E637" s="291" t="s">
        <v>2746</v>
      </c>
      <c r="F637" s="291" t="s">
        <v>10</v>
      </c>
      <c r="G637" s="26" t="s">
        <v>1922</v>
      </c>
      <c r="H637" s="3"/>
      <c r="J637" s="27">
        <v>44937</v>
      </c>
      <c r="K637" s="291" t="s">
        <v>1919</v>
      </c>
      <c r="N637" s="26" t="s">
        <v>3087</v>
      </c>
      <c r="O637" s="2" t="s">
        <v>16031</v>
      </c>
      <c r="P637" s="291" t="s">
        <v>2116</v>
      </c>
      <c r="Q637" s="26">
        <v>2023</v>
      </c>
      <c r="R637" s="291" t="str">
        <f>IFERROR(LOOKUP(2^15,SEARCH(Nome_dos_Fornecedores[NOME DOS FORNECEDORES],C637,1),Nome_dos_Fornecedores[TIPO DE TEXTO]),"OUTROS")</f>
        <v>OUTROS</v>
      </c>
      <c r="S637" s="291" t="str">
        <f>IF(Fluxo_de_Caixa[[#This Row],[DATA DE PGT]]="","",UPPER(TEXT(Fluxo_de_Caixa[[#This Row],[DATA DE PGT]],"MMM")))</f>
        <v>JAN</v>
      </c>
      <c r="T637" s="291" t="str">
        <f>IF(Fluxo_de_Caixa[[#This Row],[DATA DE PGT]]="","",TEXT(Fluxo_de_Caixa[[#This Row],[DATA DE PGT]],"AAA"))</f>
        <v>2023</v>
      </c>
    </row>
    <row r="638" spans="1:20" x14ac:dyDescent="0.2">
      <c r="A638" s="27">
        <v>44937</v>
      </c>
      <c r="B638" s="29">
        <v>8.82</v>
      </c>
      <c r="C638" s="291" t="s">
        <v>136</v>
      </c>
      <c r="D638" s="291" t="s">
        <v>2703</v>
      </c>
      <c r="E638" s="291" t="s">
        <v>2703</v>
      </c>
      <c r="F638" s="291" t="s">
        <v>10</v>
      </c>
      <c r="G638" s="26" t="s">
        <v>1922</v>
      </c>
      <c r="H638" s="3"/>
      <c r="J638" s="27">
        <v>44937</v>
      </c>
      <c r="K638" s="291" t="s">
        <v>1919</v>
      </c>
      <c r="N638" s="26" t="s">
        <v>3087</v>
      </c>
      <c r="O638" s="2" t="s">
        <v>5498</v>
      </c>
      <c r="P638" s="291" t="s">
        <v>2116</v>
      </c>
      <c r="Q638" s="26">
        <v>2023</v>
      </c>
      <c r="R638" s="291" t="str">
        <f>IFERROR(LOOKUP(2^15,SEARCH(Nome_dos_Fornecedores[NOME DOS FORNECEDORES],C638,1),Nome_dos_Fornecedores[TIPO DE TEXTO]),"OUTROS")</f>
        <v>OUTROS</v>
      </c>
      <c r="S638" s="291" t="str">
        <f>IF(Fluxo_de_Caixa[[#This Row],[DATA DE PGT]]="","",UPPER(TEXT(Fluxo_de_Caixa[[#This Row],[DATA DE PGT]],"MMM")))</f>
        <v>JAN</v>
      </c>
      <c r="T638" s="291" t="str">
        <f>IF(Fluxo_de_Caixa[[#This Row],[DATA DE PGT]]="","",TEXT(Fluxo_de_Caixa[[#This Row],[DATA DE PGT]],"AAA"))</f>
        <v>2023</v>
      </c>
    </row>
    <row r="639" spans="1:20" x14ac:dyDescent="0.2">
      <c r="A639" s="27">
        <v>44937</v>
      </c>
      <c r="B639" s="29">
        <v>11.34</v>
      </c>
      <c r="C639" s="291" t="s">
        <v>136</v>
      </c>
      <c r="D639" s="291" t="s">
        <v>2675</v>
      </c>
      <c r="E639" s="291" t="s">
        <v>2675</v>
      </c>
      <c r="F639" s="291" t="s">
        <v>10</v>
      </c>
      <c r="G639" s="26" t="s">
        <v>1922</v>
      </c>
      <c r="H639" s="3"/>
      <c r="J639" s="27">
        <v>44937</v>
      </c>
      <c r="K639" s="291" t="s">
        <v>1919</v>
      </c>
      <c r="N639" s="26" t="s">
        <v>3087</v>
      </c>
      <c r="O639" s="2" t="s">
        <v>5506</v>
      </c>
      <c r="P639" s="291" t="s">
        <v>2116</v>
      </c>
      <c r="Q639" s="26">
        <v>2023</v>
      </c>
      <c r="R639" s="291" t="str">
        <f>IFERROR(LOOKUP(2^15,SEARCH(Nome_dos_Fornecedores[NOME DOS FORNECEDORES],C639,1),Nome_dos_Fornecedores[TIPO DE TEXTO]),"OUTROS")</f>
        <v>OUTROS</v>
      </c>
      <c r="S639" s="291" t="str">
        <f>IF(Fluxo_de_Caixa[[#This Row],[DATA DE PGT]]="","",UPPER(TEXT(Fluxo_de_Caixa[[#This Row],[DATA DE PGT]],"MMM")))</f>
        <v>JAN</v>
      </c>
      <c r="T639" s="291" t="str">
        <f>IF(Fluxo_de_Caixa[[#This Row],[DATA DE PGT]]="","",TEXT(Fluxo_de_Caixa[[#This Row],[DATA DE PGT]],"AAA"))</f>
        <v>2023</v>
      </c>
    </row>
    <row r="640" spans="1:20" x14ac:dyDescent="0.2">
      <c r="A640" s="27">
        <v>44937</v>
      </c>
      <c r="B640" s="29">
        <v>11.35</v>
      </c>
      <c r="C640" s="291" t="s">
        <v>66</v>
      </c>
      <c r="D640" s="291" t="s">
        <v>2676</v>
      </c>
      <c r="E640" s="291" t="s">
        <v>2676</v>
      </c>
      <c r="F640" s="291" t="s">
        <v>10</v>
      </c>
      <c r="G640" s="26" t="s">
        <v>1922</v>
      </c>
      <c r="H640" s="3"/>
      <c r="J640" s="27">
        <v>44937</v>
      </c>
      <c r="K640" s="291" t="s">
        <v>1919</v>
      </c>
      <c r="N640" s="26" t="s">
        <v>3087</v>
      </c>
      <c r="O640" s="2" t="s">
        <v>5490</v>
      </c>
      <c r="P640" s="291" t="s">
        <v>2116</v>
      </c>
      <c r="Q640" s="26">
        <v>2023</v>
      </c>
      <c r="R640" s="291" t="str">
        <f>IFERROR(LOOKUP(2^15,SEARCH(Nome_dos_Fornecedores[NOME DOS FORNECEDORES],C640,1),Nome_dos_Fornecedores[TIPO DE TEXTO]),"OUTROS")</f>
        <v>OUTROS</v>
      </c>
      <c r="S640" s="291" t="str">
        <f>IF(Fluxo_de_Caixa[[#This Row],[DATA DE PGT]]="","",UPPER(TEXT(Fluxo_de_Caixa[[#This Row],[DATA DE PGT]],"MMM")))</f>
        <v>JAN</v>
      </c>
      <c r="T640" s="291" t="str">
        <f>IF(Fluxo_de_Caixa[[#This Row],[DATA DE PGT]]="","",TEXT(Fluxo_de_Caixa[[#This Row],[DATA DE PGT]],"AAA"))</f>
        <v>2023</v>
      </c>
    </row>
    <row r="641" spans="1:20" x14ac:dyDescent="0.2">
      <c r="A641" s="27">
        <v>44937</v>
      </c>
      <c r="B641" s="29">
        <v>14.4</v>
      </c>
      <c r="C641" s="291" t="s">
        <v>136</v>
      </c>
      <c r="D641" s="291" t="s">
        <v>2673</v>
      </c>
      <c r="E641" s="291" t="s">
        <v>2673</v>
      </c>
      <c r="F641" s="291" t="s">
        <v>10</v>
      </c>
      <c r="G641" s="26" t="s">
        <v>1922</v>
      </c>
      <c r="H641" s="3"/>
      <c r="J641" s="27">
        <v>44937</v>
      </c>
      <c r="K641" s="291" t="s">
        <v>1919</v>
      </c>
      <c r="N641" s="26" t="s">
        <v>3087</v>
      </c>
      <c r="O641" s="2" t="s">
        <v>5504</v>
      </c>
      <c r="P641" s="291" t="s">
        <v>2116</v>
      </c>
      <c r="Q641" s="26">
        <v>2023</v>
      </c>
      <c r="R641" s="291" t="str">
        <f>IFERROR(LOOKUP(2^15,SEARCH(Nome_dos_Fornecedores[NOME DOS FORNECEDORES],C641,1),Nome_dos_Fornecedores[TIPO DE TEXTO]),"OUTROS")</f>
        <v>OUTROS</v>
      </c>
      <c r="S641" s="291" t="str">
        <f>IF(Fluxo_de_Caixa[[#This Row],[DATA DE PGT]]="","",UPPER(TEXT(Fluxo_de_Caixa[[#This Row],[DATA DE PGT]],"MMM")))</f>
        <v>JAN</v>
      </c>
      <c r="T641" s="291" t="str">
        <f>IF(Fluxo_de_Caixa[[#This Row],[DATA DE PGT]]="","",TEXT(Fluxo_de_Caixa[[#This Row],[DATA DE PGT]],"AAA"))</f>
        <v>2023</v>
      </c>
    </row>
    <row r="642" spans="1:20" x14ac:dyDescent="0.2">
      <c r="A642" s="27">
        <v>44937</v>
      </c>
      <c r="B642" s="29">
        <v>14.96</v>
      </c>
      <c r="C642" s="291" t="s">
        <v>136</v>
      </c>
      <c r="D642" s="291" t="s">
        <v>2746</v>
      </c>
      <c r="E642" s="291" t="s">
        <v>2746</v>
      </c>
      <c r="F642" s="291" t="s">
        <v>10</v>
      </c>
      <c r="G642" s="26" t="s">
        <v>1922</v>
      </c>
      <c r="H642" s="3"/>
      <c r="J642" s="27">
        <v>44937</v>
      </c>
      <c r="K642" s="291" t="s">
        <v>1919</v>
      </c>
      <c r="N642" s="26" t="s">
        <v>3087</v>
      </c>
      <c r="O642" s="2" t="s">
        <v>5473</v>
      </c>
      <c r="P642" s="291" t="s">
        <v>2116</v>
      </c>
      <c r="Q642" s="26">
        <v>2023</v>
      </c>
      <c r="R642" s="291" t="str">
        <f>IFERROR(LOOKUP(2^15,SEARCH(Nome_dos_Fornecedores[NOME DOS FORNECEDORES],C642,1),Nome_dos_Fornecedores[TIPO DE TEXTO]),"OUTROS")</f>
        <v>OUTROS</v>
      </c>
      <c r="S642" s="291" t="str">
        <f>IF(Fluxo_de_Caixa[[#This Row],[DATA DE PGT]]="","",UPPER(TEXT(Fluxo_de_Caixa[[#This Row],[DATA DE PGT]],"MMM")))</f>
        <v>JAN</v>
      </c>
      <c r="T642" s="291" t="str">
        <f>IF(Fluxo_de_Caixa[[#This Row],[DATA DE PGT]]="","",TEXT(Fluxo_de_Caixa[[#This Row],[DATA DE PGT]],"AAA"))</f>
        <v>2023</v>
      </c>
    </row>
    <row r="643" spans="1:20" x14ac:dyDescent="0.2">
      <c r="A643" s="27">
        <v>44937</v>
      </c>
      <c r="B643" s="29">
        <v>16.100000000000001</v>
      </c>
      <c r="C643" s="291" t="s">
        <v>136</v>
      </c>
      <c r="D643" s="291" t="s">
        <v>2685</v>
      </c>
      <c r="E643" s="291" t="s">
        <v>2685</v>
      </c>
      <c r="F643" s="291" t="s">
        <v>10</v>
      </c>
      <c r="G643" s="26" t="s">
        <v>1922</v>
      </c>
      <c r="H643" s="3"/>
      <c r="J643" s="27">
        <v>44937</v>
      </c>
      <c r="K643" s="291" t="s">
        <v>1919</v>
      </c>
      <c r="N643" s="26" t="s">
        <v>3087</v>
      </c>
      <c r="O643" s="2" t="s">
        <v>5492</v>
      </c>
      <c r="P643" s="291" t="s">
        <v>2116</v>
      </c>
      <c r="Q643" s="26">
        <v>2023</v>
      </c>
      <c r="R643" s="291" t="str">
        <f>IFERROR(LOOKUP(2^15,SEARCH(Nome_dos_Fornecedores[NOME DOS FORNECEDORES],C643,1),Nome_dos_Fornecedores[TIPO DE TEXTO]),"OUTROS")</f>
        <v>OUTROS</v>
      </c>
      <c r="S643" s="291" t="str">
        <f>IF(Fluxo_de_Caixa[[#This Row],[DATA DE PGT]]="","",UPPER(TEXT(Fluxo_de_Caixa[[#This Row],[DATA DE PGT]],"MMM")))</f>
        <v>JAN</v>
      </c>
      <c r="T643" s="291" t="str">
        <f>IF(Fluxo_de_Caixa[[#This Row],[DATA DE PGT]]="","",TEXT(Fluxo_de_Caixa[[#This Row],[DATA DE PGT]],"AAA"))</f>
        <v>2023</v>
      </c>
    </row>
    <row r="644" spans="1:20" x14ac:dyDescent="0.2">
      <c r="A644" s="27">
        <v>44937</v>
      </c>
      <c r="B644" s="29">
        <v>19.2</v>
      </c>
      <c r="C644" s="291" t="s">
        <v>66</v>
      </c>
      <c r="D644" s="291" t="s">
        <v>2676</v>
      </c>
      <c r="E644" s="291" t="s">
        <v>2676</v>
      </c>
      <c r="F644" s="291" t="s">
        <v>10</v>
      </c>
      <c r="G644" s="26" t="s">
        <v>1922</v>
      </c>
      <c r="H644" s="3"/>
      <c r="J644" s="27">
        <v>44937</v>
      </c>
      <c r="K644" s="291" t="s">
        <v>1919</v>
      </c>
      <c r="N644" s="26" t="s">
        <v>3087</v>
      </c>
      <c r="O644" s="2" t="s">
        <v>5491</v>
      </c>
      <c r="P644" s="291" t="s">
        <v>2116</v>
      </c>
      <c r="Q644" s="26">
        <v>2023</v>
      </c>
      <c r="R644" s="291" t="str">
        <f>IFERROR(LOOKUP(2^15,SEARCH(Nome_dos_Fornecedores[NOME DOS FORNECEDORES],C644,1),Nome_dos_Fornecedores[TIPO DE TEXTO]),"OUTROS")</f>
        <v>OUTROS</v>
      </c>
      <c r="S644" s="291" t="str">
        <f>IF(Fluxo_de_Caixa[[#This Row],[DATA DE PGT]]="","",UPPER(TEXT(Fluxo_de_Caixa[[#This Row],[DATA DE PGT]],"MMM")))</f>
        <v>JAN</v>
      </c>
      <c r="T644" s="291" t="str">
        <f>IF(Fluxo_de_Caixa[[#This Row],[DATA DE PGT]]="","",TEXT(Fluxo_de_Caixa[[#This Row],[DATA DE PGT]],"AAA"))</f>
        <v>2023</v>
      </c>
    </row>
    <row r="645" spans="1:20" x14ac:dyDescent="0.2">
      <c r="A645" s="27">
        <v>44937</v>
      </c>
      <c r="B645" s="29">
        <v>26.01</v>
      </c>
      <c r="C645" s="291" t="s">
        <v>136</v>
      </c>
      <c r="D645" s="291" t="s">
        <v>2748</v>
      </c>
      <c r="E645" s="291" t="s">
        <v>2748</v>
      </c>
      <c r="F645" s="291" t="s">
        <v>10</v>
      </c>
      <c r="G645" s="26" t="s">
        <v>1922</v>
      </c>
      <c r="H645" s="3"/>
      <c r="J645" s="27">
        <v>44937</v>
      </c>
      <c r="K645" s="291" t="s">
        <v>1919</v>
      </c>
      <c r="N645" s="26" t="s">
        <v>3087</v>
      </c>
      <c r="O645" s="2" t="s">
        <v>5503</v>
      </c>
      <c r="P645" s="291" t="s">
        <v>2116</v>
      </c>
      <c r="Q645" s="26">
        <v>2023</v>
      </c>
      <c r="R645" s="291" t="str">
        <f>IFERROR(LOOKUP(2^15,SEARCH(Nome_dos_Fornecedores[NOME DOS FORNECEDORES],C645,1),Nome_dos_Fornecedores[TIPO DE TEXTO]),"OUTROS")</f>
        <v>OUTROS</v>
      </c>
      <c r="S645" s="291" t="str">
        <f>IF(Fluxo_de_Caixa[[#This Row],[DATA DE PGT]]="","",UPPER(TEXT(Fluxo_de_Caixa[[#This Row],[DATA DE PGT]],"MMM")))</f>
        <v>JAN</v>
      </c>
      <c r="T645" s="291" t="str">
        <f>IF(Fluxo_de_Caixa[[#This Row],[DATA DE PGT]]="","",TEXT(Fluxo_de_Caixa[[#This Row],[DATA DE PGT]],"AAA"))</f>
        <v>2023</v>
      </c>
    </row>
    <row r="646" spans="1:20" x14ac:dyDescent="0.2">
      <c r="A646" s="27">
        <v>44937</v>
      </c>
      <c r="B646" s="29">
        <v>27.39</v>
      </c>
      <c r="C646" s="291" t="s">
        <v>136</v>
      </c>
      <c r="D646" s="291" t="s">
        <v>2746</v>
      </c>
      <c r="E646" s="291" t="s">
        <v>2746</v>
      </c>
      <c r="F646" s="291" t="s">
        <v>10</v>
      </c>
      <c r="G646" s="26" t="s">
        <v>1922</v>
      </c>
      <c r="H646" s="3"/>
      <c r="J646" s="27">
        <v>44937</v>
      </c>
      <c r="K646" s="291" t="s">
        <v>1919</v>
      </c>
      <c r="N646" s="26" t="s">
        <v>3087</v>
      </c>
      <c r="O646" s="2" t="s">
        <v>5474</v>
      </c>
      <c r="P646" s="291" t="s">
        <v>2116</v>
      </c>
      <c r="Q646" s="26">
        <v>2023</v>
      </c>
      <c r="R646" s="291" t="str">
        <f>IFERROR(LOOKUP(2^15,SEARCH(Nome_dos_Fornecedores[NOME DOS FORNECEDORES],C646,1),Nome_dos_Fornecedores[TIPO DE TEXTO]),"OUTROS")</f>
        <v>OUTROS</v>
      </c>
      <c r="S646" s="291" t="str">
        <f>IF(Fluxo_de_Caixa[[#This Row],[DATA DE PGT]]="","",UPPER(TEXT(Fluxo_de_Caixa[[#This Row],[DATA DE PGT]],"MMM")))</f>
        <v>JAN</v>
      </c>
      <c r="T646" s="291" t="str">
        <f>IF(Fluxo_de_Caixa[[#This Row],[DATA DE PGT]]="","",TEXT(Fluxo_de_Caixa[[#This Row],[DATA DE PGT]],"AAA"))</f>
        <v>2023</v>
      </c>
    </row>
    <row r="647" spans="1:20" x14ac:dyDescent="0.2">
      <c r="A647" s="27">
        <v>44938</v>
      </c>
      <c r="B647" s="29">
        <v>1.1299999999999999</v>
      </c>
      <c r="C647" s="291" t="s">
        <v>476</v>
      </c>
      <c r="D647" s="291" t="s">
        <v>2671</v>
      </c>
      <c r="E647" s="291" t="s">
        <v>2671</v>
      </c>
      <c r="F647" s="291" t="s">
        <v>10</v>
      </c>
      <c r="G647" s="26" t="s">
        <v>1922</v>
      </c>
      <c r="H647" s="3"/>
      <c r="J647" s="27">
        <v>44938</v>
      </c>
      <c r="K647" s="291" t="s">
        <v>1919</v>
      </c>
      <c r="N647" s="26" t="s">
        <v>3087</v>
      </c>
      <c r="O647" s="2" t="s">
        <v>5548</v>
      </c>
      <c r="P647" s="291" t="s">
        <v>2116</v>
      </c>
      <c r="Q647" s="26">
        <v>2023</v>
      </c>
      <c r="R647" s="291" t="str">
        <f>IFERROR(LOOKUP(2^15,SEARCH(Nome_dos_Fornecedores[NOME DOS FORNECEDORES],C647,1),Nome_dos_Fornecedores[TIPO DE TEXTO]),"OUTROS")</f>
        <v>OUTROS</v>
      </c>
      <c r="S647" s="291" t="str">
        <f>IF(Fluxo_de_Caixa[[#This Row],[DATA DE PGT]]="","",UPPER(TEXT(Fluxo_de_Caixa[[#This Row],[DATA DE PGT]],"MMM")))</f>
        <v>JAN</v>
      </c>
      <c r="T647" s="291" t="str">
        <f>IF(Fluxo_de_Caixa[[#This Row],[DATA DE PGT]]="","",TEXT(Fluxo_de_Caixa[[#This Row],[DATA DE PGT]],"AAA"))</f>
        <v>2023</v>
      </c>
    </row>
    <row r="648" spans="1:20" x14ac:dyDescent="0.2">
      <c r="A648" s="27">
        <v>44938</v>
      </c>
      <c r="B648" s="29">
        <v>1.1599999999999999</v>
      </c>
      <c r="C648" s="291" t="s">
        <v>476</v>
      </c>
      <c r="D648" s="291" t="s">
        <v>2674</v>
      </c>
      <c r="E648" s="291" t="s">
        <v>2674</v>
      </c>
      <c r="F648" s="291" t="s">
        <v>10</v>
      </c>
      <c r="G648" s="26" t="s">
        <v>1922</v>
      </c>
      <c r="H648" s="3"/>
      <c r="J648" s="27">
        <v>44938</v>
      </c>
      <c r="K648" s="291" t="s">
        <v>1919</v>
      </c>
      <c r="N648" s="26" t="s">
        <v>3087</v>
      </c>
      <c r="O648" s="2" t="s">
        <v>5549</v>
      </c>
      <c r="P648" s="291" t="s">
        <v>2116</v>
      </c>
      <c r="Q648" s="26">
        <v>2023</v>
      </c>
      <c r="R648" s="291" t="str">
        <f>IFERROR(LOOKUP(2^15,SEARCH(Nome_dos_Fornecedores[NOME DOS FORNECEDORES],C648,1),Nome_dos_Fornecedores[TIPO DE TEXTO]),"OUTROS")</f>
        <v>OUTROS</v>
      </c>
      <c r="S648" s="291" t="str">
        <f>IF(Fluxo_de_Caixa[[#This Row],[DATA DE PGT]]="","",UPPER(TEXT(Fluxo_de_Caixa[[#This Row],[DATA DE PGT]],"MMM")))</f>
        <v>JAN</v>
      </c>
      <c r="T648" s="291" t="str">
        <f>IF(Fluxo_de_Caixa[[#This Row],[DATA DE PGT]]="","",TEXT(Fluxo_de_Caixa[[#This Row],[DATA DE PGT]],"AAA"))</f>
        <v>2023</v>
      </c>
    </row>
    <row r="649" spans="1:20" x14ac:dyDescent="0.2">
      <c r="A649" s="27">
        <v>44938</v>
      </c>
      <c r="B649" s="29">
        <v>1.26</v>
      </c>
      <c r="C649" s="291" t="s">
        <v>476</v>
      </c>
      <c r="D649" s="291" t="s">
        <v>2692</v>
      </c>
      <c r="E649" s="291" t="s">
        <v>2692</v>
      </c>
      <c r="F649" s="291" t="s">
        <v>10</v>
      </c>
      <c r="G649" s="26" t="s">
        <v>1922</v>
      </c>
      <c r="H649" s="3"/>
      <c r="J649" s="27">
        <v>44938</v>
      </c>
      <c r="K649" s="291" t="s">
        <v>1919</v>
      </c>
      <c r="N649" s="26" t="s">
        <v>3087</v>
      </c>
      <c r="O649" s="2" t="s">
        <v>5528</v>
      </c>
      <c r="P649" s="291" t="s">
        <v>2116</v>
      </c>
      <c r="Q649" s="26">
        <v>2023</v>
      </c>
      <c r="R649" s="291" t="str">
        <f>IFERROR(LOOKUP(2^15,SEARCH(Nome_dos_Fornecedores[NOME DOS FORNECEDORES],C649,1),Nome_dos_Fornecedores[TIPO DE TEXTO]),"OUTROS")</f>
        <v>OUTROS</v>
      </c>
      <c r="S649" s="291" t="str">
        <f>IF(Fluxo_de_Caixa[[#This Row],[DATA DE PGT]]="","",UPPER(TEXT(Fluxo_de_Caixa[[#This Row],[DATA DE PGT]],"MMM")))</f>
        <v>JAN</v>
      </c>
      <c r="T649" s="291" t="str">
        <f>IF(Fluxo_de_Caixa[[#This Row],[DATA DE PGT]]="","",TEXT(Fluxo_de_Caixa[[#This Row],[DATA DE PGT]],"AAA"))</f>
        <v>2023</v>
      </c>
    </row>
    <row r="650" spans="1:20" x14ac:dyDescent="0.2">
      <c r="A650" s="27">
        <v>44938</v>
      </c>
      <c r="B650" s="29">
        <v>2.2400000000000002</v>
      </c>
      <c r="C650" s="291" t="s">
        <v>136</v>
      </c>
      <c r="D650" s="291" t="s">
        <v>2699</v>
      </c>
      <c r="E650" s="291" t="s">
        <v>2699</v>
      </c>
      <c r="F650" s="291" t="s">
        <v>10</v>
      </c>
      <c r="G650" s="26" t="s">
        <v>1922</v>
      </c>
      <c r="H650" s="3"/>
      <c r="J650" s="27">
        <v>44938</v>
      </c>
      <c r="K650" s="291" t="s">
        <v>1919</v>
      </c>
      <c r="N650" s="26" t="s">
        <v>3087</v>
      </c>
      <c r="O650" s="2" t="s">
        <v>5530</v>
      </c>
      <c r="P650" s="291" t="s">
        <v>2116</v>
      </c>
      <c r="Q650" s="26">
        <v>2023</v>
      </c>
      <c r="R650" s="291" t="str">
        <f>IFERROR(LOOKUP(2^15,SEARCH(Nome_dos_Fornecedores[NOME DOS FORNECEDORES],C650,1),Nome_dos_Fornecedores[TIPO DE TEXTO]),"OUTROS")</f>
        <v>OUTROS</v>
      </c>
      <c r="S650" s="291" t="str">
        <f>IF(Fluxo_de_Caixa[[#This Row],[DATA DE PGT]]="","",UPPER(TEXT(Fluxo_de_Caixa[[#This Row],[DATA DE PGT]],"MMM")))</f>
        <v>JAN</v>
      </c>
      <c r="T650" s="291" t="str">
        <f>IF(Fluxo_de_Caixa[[#This Row],[DATA DE PGT]]="","",TEXT(Fluxo_de_Caixa[[#This Row],[DATA DE PGT]],"AAA"))</f>
        <v>2023</v>
      </c>
    </row>
    <row r="651" spans="1:20" x14ac:dyDescent="0.2">
      <c r="A651" s="27">
        <v>44938</v>
      </c>
      <c r="B651" s="29">
        <v>184.85</v>
      </c>
      <c r="C651" s="291" t="s">
        <v>26</v>
      </c>
      <c r="D651" s="291" t="s">
        <v>2746</v>
      </c>
      <c r="E651" s="291" t="s">
        <v>2746</v>
      </c>
      <c r="F651" s="291" t="s">
        <v>11</v>
      </c>
      <c r="H651" s="3"/>
      <c r="I651" s="26" t="s">
        <v>1960</v>
      </c>
      <c r="J651" s="27">
        <v>44938</v>
      </c>
      <c r="K651" s="291" t="s">
        <v>1919</v>
      </c>
      <c r="N651" s="26" t="s">
        <v>1040</v>
      </c>
      <c r="O651" s="2" t="s">
        <v>16033</v>
      </c>
      <c r="P651" s="291" t="s">
        <v>2116</v>
      </c>
      <c r="Q651" s="26">
        <v>2023</v>
      </c>
      <c r="R651" s="291" t="str">
        <f>IFERROR(LOOKUP(2^15,SEARCH(Nome_dos_Fornecedores[NOME DOS FORNECEDORES],C651,1),Nome_dos_Fornecedores[TIPO DE TEXTO]),"OUTROS")</f>
        <v>ENERGIA</v>
      </c>
      <c r="S651" s="291" t="str">
        <f>IF(Fluxo_de_Caixa[[#This Row],[DATA DE PGT]]="","",UPPER(TEXT(Fluxo_de_Caixa[[#This Row],[DATA DE PGT]],"MMM")))</f>
        <v>JAN</v>
      </c>
      <c r="T651" s="291" t="str">
        <f>IF(Fluxo_de_Caixa[[#This Row],[DATA DE PGT]]="","",TEXT(Fluxo_de_Caixa[[#This Row],[DATA DE PGT]],"AAA"))</f>
        <v>2023</v>
      </c>
    </row>
    <row r="652" spans="1:20" x14ac:dyDescent="0.2">
      <c r="A652" s="27">
        <v>44938</v>
      </c>
      <c r="B652" s="29">
        <v>25.8</v>
      </c>
      <c r="C652" s="291" t="s">
        <v>479</v>
      </c>
      <c r="D652" s="291" t="s">
        <v>2725</v>
      </c>
      <c r="E652" s="291" t="s">
        <v>2725</v>
      </c>
      <c r="F652" s="291" t="s">
        <v>10</v>
      </c>
      <c r="H652" s="3"/>
      <c r="I652" s="26" t="s">
        <v>3774</v>
      </c>
      <c r="J652" s="27">
        <v>44938</v>
      </c>
      <c r="K652" s="291" t="s">
        <v>1919</v>
      </c>
      <c r="N652" s="26" t="s">
        <v>3091</v>
      </c>
      <c r="O652" s="2" t="s">
        <v>5519</v>
      </c>
      <c r="P652" s="291" t="s">
        <v>2116</v>
      </c>
      <c r="Q652" s="26">
        <v>2023</v>
      </c>
      <c r="R652" s="291" t="str">
        <f>IFERROR(LOOKUP(2^15,SEARCH(Nome_dos_Fornecedores[NOME DOS FORNECEDORES],C652,1),Nome_dos_Fornecedores[TIPO DE TEXTO]),"OUTROS")</f>
        <v>OUTROS</v>
      </c>
      <c r="S652" s="291" t="str">
        <f>IF(Fluxo_de_Caixa[[#This Row],[DATA DE PGT]]="","",UPPER(TEXT(Fluxo_de_Caixa[[#This Row],[DATA DE PGT]],"MMM")))</f>
        <v>JAN</v>
      </c>
      <c r="T652" s="291" t="str">
        <f>IF(Fluxo_de_Caixa[[#This Row],[DATA DE PGT]]="","",TEXT(Fluxo_de_Caixa[[#This Row],[DATA DE PGT]],"AAA"))</f>
        <v>2023</v>
      </c>
    </row>
    <row r="653" spans="1:20" x14ac:dyDescent="0.2">
      <c r="A653" s="27">
        <v>44938</v>
      </c>
      <c r="B653" s="29">
        <v>394.86</v>
      </c>
      <c r="C653" s="291" t="s">
        <v>471</v>
      </c>
      <c r="D653" s="291" t="s">
        <v>2725</v>
      </c>
      <c r="E653" s="291" t="s">
        <v>2725</v>
      </c>
      <c r="F653" s="291" t="s">
        <v>10</v>
      </c>
      <c r="H653" s="3"/>
      <c r="J653" s="27">
        <v>44938</v>
      </c>
      <c r="K653" s="291" t="s">
        <v>1919</v>
      </c>
      <c r="N653" s="26" t="s">
        <v>61</v>
      </c>
      <c r="O653" s="2" t="s">
        <v>5520</v>
      </c>
      <c r="P653" s="291" t="s">
        <v>2116</v>
      </c>
      <c r="Q653" s="26">
        <v>2023</v>
      </c>
      <c r="R653" s="291" t="str">
        <f>IFERROR(LOOKUP(2^15,SEARCH(Nome_dos_Fornecedores[NOME DOS FORNECEDORES],C653,1),Nome_dos_Fornecedores[TIPO DE TEXTO]),"OUTROS")</f>
        <v>OUTROS</v>
      </c>
      <c r="S653" s="291" t="str">
        <f>IF(Fluxo_de_Caixa[[#This Row],[DATA DE PGT]]="","",UPPER(TEXT(Fluxo_de_Caixa[[#This Row],[DATA DE PGT]],"MMM")))</f>
        <v>JAN</v>
      </c>
      <c r="T653" s="291" t="str">
        <f>IF(Fluxo_de_Caixa[[#This Row],[DATA DE PGT]]="","",TEXT(Fluxo_de_Caixa[[#This Row],[DATA DE PGT]],"AAA"))</f>
        <v>2023</v>
      </c>
    </row>
    <row r="654" spans="1:20" x14ac:dyDescent="0.2">
      <c r="A654" s="27">
        <v>44938</v>
      </c>
      <c r="B654" s="29">
        <v>537.94000000000005</v>
      </c>
      <c r="C654" s="291" t="s">
        <v>278</v>
      </c>
      <c r="D654" s="291" t="s">
        <v>2725</v>
      </c>
      <c r="E654" s="291" t="s">
        <v>2725</v>
      </c>
      <c r="F654" s="291" t="s">
        <v>10</v>
      </c>
      <c r="H654" s="3"/>
      <c r="J654" s="27">
        <v>44938</v>
      </c>
      <c r="K654" s="291" t="s">
        <v>1919</v>
      </c>
      <c r="O654" s="2" t="s">
        <v>5521</v>
      </c>
      <c r="P654" s="291" t="s">
        <v>2116</v>
      </c>
      <c r="Q654" s="26">
        <v>2023</v>
      </c>
      <c r="R654" s="291" t="str">
        <f>IFERROR(LOOKUP(2^15,SEARCH(Nome_dos_Fornecedores[NOME DOS FORNECEDORES],C654,1),Nome_dos_Fornecedores[TIPO DE TEXTO]),"OUTROS")</f>
        <v>OUTROS</v>
      </c>
      <c r="S654" s="291" t="str">
        <f>IF(Fluxo_de_Caixa[[#This Row],[DATA DE PGT]]="","",UPPER(TEXT(Fluxo_de_Caixa[[#This Row],[DATA DE PGT]],"MMM")))</f>
        <v>JAN</v>
      </c>
      <c r="T654" s="291" t="str">
        <f>IF(Fluxo_de_Caixa[[#This Row],[DATA DE PGT]]="","",TEXT(Fluxo_de_Caixa[[#This Row],[DATA DE PGT]],"AAA"))</f>
        <v>2023</v>
      </c>
    </row>
    <row r="655" spans="1:20" x14ac:dyDescent="0.2">
      <c r="A655" s="27">
        <v>44938</v>
      </c>
      <c r="B655" s="29">
        <v>119.72</v>
      </c>
      <c r="C655" s="291" t="s">
        <v>26</v>
      </c>
      <c r="D655" s="291" t="s">
        <v>2676</v>
      </c>
      <c r="E655" s="291" t="s">
        <v>2676</v>
      </c>
      <c r="F655" s="291" t="s">
        <v>11</v>
      </c>
      <c r="H655" s="3"/>
      <c r="I655" s="26" t="s">
        <v>1960</v>
      </c>
      <c r="J655" s="27">
        <v>44938</v>
      </c>
      <c r="K655" s="291" t="s">
        <v>1919</v>
      </c>
      <c r="N655" s="26" t="s">
        <v>1040</v>
      </c>
      <c r="O655" s="2" t="s">
        <v>5523</v>
      </c>
      <c r="P655" s="291" t="s">
        <v>2116</v>
      </c>
      <c r="Q655" s="26">
        <v>2023</v>
      </c>
      <c r="R655" s="291" t="str">
        <f>IFERROR(LOOKUP(2^15,SEARCH(Nome_dos_Fornecedores[NOME DOS FORNECEDORES],C655,1),Nome_dos_Fornecedores[TIPO DE TEXTO]),"OUTROS")</f>
        <v>ENERGIA</v>
      </c>
      <c r="S655" s="291" t="str">
        <f>IF(Fluxo_de_Caixa[[#This Row],[DATA DE PGT]]="","",UPPER(TEXT(Fluxo_de_Caixa[[#This Row],[DATA DE PGT]],"MMM")))</f>
        <v>JAN</v>
      </c>
      <c r="T655" s="291" t="str">
        <f>IF(Fluxo_de_Caixa[[#This Row],[DATA DE PGT]]="","",TEXT(Fluxo_de_Caixa[[#This Row],[DATA DE PGT]],"AAA"))</f>
        <v>2023</v>
      </c>
    </row>
    <row r="656" spans="1:20" x14ac:dyDescent="0.2">
      <c r="A656" s="27">
        <v>44938</v>
      </c>
      <c r="B656" s="29">
        <v>301.36</v>
      </c>
      <c r="C656" s="291" t="s">
        <v>74</v>
      </c>
      <c r="D656" s="291" t="s">
        <v>2700</v>
      </c>
      <c r="E656" s="291" t="s">
        <v>2700</v>
      </c>
      <c r="F656" s="291" t="s">
        <v>11</v>
      </c>
      <c r="H656" s="3"/>
      <c r="I656" s="26" t="s">
        <v>1960</v>
      </c>
      <c r="J656" s="27">
        <v>44938</v>
      </c>
      <c r="K656" s="291" t="s">
        <v>1919</v>
      </c>
      <c r="N656" s="26" t="s">
        <v>74</v>
      </c>
      <c r="O656" s="2" t="s">
        <v>5531</v>
      </c>
      <c r="P656" s="291" t="s">
        <v>2116</v>
      </c>
      <c r="Q656" s="26">
        <v>2023</v>
      </c>
      <c r="R656" s="291" t="str">
        <f>IFERROR(LOOKUP(2^15,SEARCH(Nome_dos_Fornecedores[NOME DOS FORNECEDORES],C656,1),Nome_dos_Fornecedores[TIPO DE TEXTO]),"OUTROS")</f>
        <v>AGUAS DO RIO</v>
      </c>
      <c r="S656" s="291" t="str">
        <f>IF(Fluxo_de_Caixa[[#This Row],[DATA DE PGT]]="","",UPPER(TEXT(Fluxo_de_Caixa[[#This Row],[DATA DE PGT]],"MMM")))</f>
        <v>JAN</v>
      </c>
      <c r="T656" s="291" t="str">
        <f>IF(Fluxo_de_Caixa[[#This Row],[DATA DE PGT]]="","",TEXT(Fluxo_de_Caixa[[#This Row],[DATA DE PGT]],"AAA"))</f>
        <v>2023</v>
      </c>
    </row>
    <row r="657" spans="1:20" x14ac:dyDescent="0.2">
      <c r="A657" s="27">
        <v>44938</v>
      </c>
      <c r="B657" s="29">
        <v>144.80000000000001</v>
      </c>
      <c r="C657" s="291" t="s">
        <v>26</v>
      </c>
      <c r="D657" s="291" t="s">
        <v>2705</v>
      </c>
      <c r="E657" s="291" t="s">
        <v>2705</v>
      </c>
      <c r="F657" s="291" t="s">
        <v>11</v>
      </c>
      <c r="H657" s="3"/>
      <c r="I657" s="26" t="s">
        <v>1960</v>
      </c>
      <c r="J657" s="27">
        <v>44938</v>
      </c>
      <c r="K657" s="291" t="s">
        <v>1919</v>
      </c>
      <c r="N657" s="26" t="s">
        <v>1040</v>
      </c>
      <c r="O657" s="2" t="s">
        <v>5537</v>
      </c>
      <c r="P657" s="291" t="s">
        <v>2116</v>
      </c>
      <c r="Q657" s="26">
        <v>2023</v>
      </c>
      <c r="R657" s="291" t="str">
        <f>IFERROR(LOOKUP(2^15,SEARCH(Nome_dos_Fornecedores[NOME DOS FORNECEDORES],C657,1),Nome_dos_Fornecedores[TIPO DE TEXTO]),"OUTROS")</f>
        <v>ENERGIA</v>
      </c>
      <c r="S657" s="291" t="str">
        <f>IF(Fluxo_de_Caixa[[#This Row],[DATA DE PGT]]="","",UPPER(TEXT(Fluxo_de_Caixa[[#This Row],[DATA DE PGT]],"MMM")))</f>
        <v>JAN</v>
      </c>
      <c r="T657" s="291" t="str">
        <f>IF(Fluxo_de_Caixa[[#This Row],[DATA DE PGT]]="","",TEXT(Fluxo_de_Caixa[[#This Row],[DATA DE PGT]],"AAA"))</f>
        <v>2023</v>
      </c>
    </row>
    <row r="658" spans="1:20" x14ac:dyDescent="0.2">
      <c r="A658" s="27">
        <v>44938</v>
      </c>
      <c r="B658" s="29">
        <v>90.85</v>
      </c>
      <c r="C658" s="291" t="s">
        <v>26</v>
      </c>
      <c r="D658" s="291" t="s">
        <v>2709</v>
      </c>
      <c r="E658" s="291" t="s">
        <v>2709</v>
      </c>
      <c r="F658" s="291" t="s">
        <v>45</v>
      </c>
      <c r="H658" s="3"/>
      <c r="I658" s="26" t="s">
        <v>1960</v>
      </c>
      <c r="J658" s="27">
        <v>44938</v>
      </c>
      <c r="K658" s="291" t="s">
        <v>1919</v>
      </c>
      <c r="N658" s="26" t="s">
        <v>1040</v>
      </c>
      <c r="O658" s="2" t="s">
        <v>5538</v>
      </c>
      <c r="P658" s="291" t="s">
        <v>2116</v>
      </c>
      <c r="Q658" s="26">
        <v>2023</v>
      </c>
      <c r="R658" s="291" t="str">
        <f>IFERROR(LOOKUP(2^15,SEARCH(Nome_dos_Fornecedores[NOME DOS FORNECEDORES],C658,1),Nome_dos_Fornecedores[TIPO DE TEXTO]),"OUTROS")</f>
        <v>ENERGIA</v>
      </c>
      <c r="S658" s="291" t="str">
        <f>IF(Fluxo_de_Caixa[[#This Row],[DATA DE PGT]]="","",UPPER(TEXT(Fluxo_de_Caixa[[#This Row],[DATA DE PGT]],"MMM")))</f>
        <v>JAN</v>
      </c>
      <c r="T658" s="291" t="str">
        <f>IF(Fluxo_de_Caixa[[#This Row],[DATA DE PGT]]="","",TEXT(Fluxo_de_Caixa[[#This Row],[DATA DE PGT]],"AAA"))</f>
        <v>2023</v>
      </c>
    </row>
    <row r="659" spans="1:20" x14ac:dyDescent="0.2">
      <c r="A659" s="27">
        <v>44938</v>
      </c>
      <c r="B659" s="29">
        <v>28.34</v>
      </c>
      <c r="C659" s="291" t="s">
        <v>465</v>
      </c>
      <c r="D659" s="291" t="s">
        <v>2713</v>
      </c>
      <c r="E659" s="291" t="s">
        <v>2713</v>
      </c>
      <c r="F659" s="291" t="s">
        <v>11</v>
      </c>
      <c r="H659" s="3"/>
      <c r="J659" s="27">
        <v>44938</v>
      </c>
      <c r="K659" s="291" t="s">
        <v>1919</v>
      </c>
      <c r="O659" s="2" t="s">
        <v>5539</v>
      </c>
      <c r="P659" s="291" t="s">
        <v>2116</v>
      </c>
      <c r="Q659" s="26">
        <v>2023</v>
      </c>
      <c r="R659" s="291" t="str">
        <f>IFERROR(LOOKUP(2^15,SEARCH(Nome_dos_Fornecedores[NOME DOS FORNECEDORES],C659,1),Nome_dos_Fornecedores[TIPO DE TEXTO]),"OUTROS")</f>
        <v>OUTROS</v>
      </c>
      <c r="S659" s="291" t="str">
        <f>IF(Fluxo_de_Caixa[[#This Row],[DATA DE PGT]]="","",UPPER(TEXT(Fluxo_de_Caixa[[#This Row],[DATA DE PGT]],"MMM")))</f>
        <v>JAN</v>
      </c>
      <c r="T659" s="291" t="str">
        <f>IF(Fluxo_de_Caixa[[#This Row],[DATA DE PGT]]="","",TEXT(Fluxo_de_Caixa[[#This Row],[DATA DE PGT]],"AAA"))</f>
        <v>2023</v>
      </c>
    </row>
    <row r="660" spans="1:20" x14ac:dyDescent="0.2">
      <c r="A660" s="27">
        <v>44938</v>
      </c>
      <c r="B660" s="29">
        <v>330.67</v>
      </c>
      <c r="C660" s="291" t="s">
        <v>74</v>
      </c>
      <c r="D660" s="291" t="s">
        <v>2714</v>
      </c>
      <c r="E660" s="291" t="s">
        <v>2714</v>
      </c>
      <c r="F660" s="291" t="s">
        <v>11</v>
      </c>
      <c r="H660" s="3"/>
      <c r="I660" s="26" t="s">
        <v>1960</v>
      </c>
      <c r="J660" s="27">
        <v>44938</v>
      </c>
      <c r="K660" s="291" t="s">
        <v>1919</v>
      </c>
      <c r="N660" s="26" t="s">
        <v>74</v>
      </c>
      <c r="O660" s="2" t="s">
        <v>5540</v>
      </c>
      <c r="P660" s="291" t="s">
        <v>2116</v>
      </c>
      <c r="Q660" s="26">
        <v>2023</v>
      </c>
      <c r="R660" s="291" t="str">
        <f>IFERROR(LOOKUP(2^15,SEARCH(Nome_dos_Fornecedores[NOME DOS FORNECEDORES],C660,1),Nome_dos_Fornecedores[TIPO DE TEXTO]),"OUTROS")</f>
        <v>AGUAS DO RIO</v>
      </c>
      <c r="S660" s="291" t="str">
        <f>IF(Fluxo_de_Caixa[[#This Row],[DATA DE PGT]]="","",UPPER(TEXT(Fluxo_de_Caixa[[#This Row],[DATA DE PGT]],"MMM")))</f>
        <v>JAN</v>
      </c>
      <c r="T660" s="291" t="str">
        <f>IF(Fluxo_de_Caixa[[#This Row],[DATA DE PGT]]="","",TEXT(Fluxo_de_Caixa[[#This Row],[DATA DE PGT]],"AAA"))</f>
        <v>2023</v>
      </c>
    </row>
    <row r="661" spans="1:20" x14ac:dyDescent="0.2">
      <c r="A661" s="27">
        <v>44938</v>
      </c>
      <c r="B661" s="29">
        <v>122.01</v>
      </c>
      <c r="C661" s="291" t="s">
        <v>70</v>
      </c>
      <c r="D661" s="291" t="s">
        <v>2715</v>
      </c>
      <c r="E661" s="291" t="s">
        <v>2715</v>
      </c>
      <c r="F661" s="291" t="s">
        <v>11</v>
      </c>
      <c r="H661" s="3"/>
      <c r="J661" s="27">
        <v>44938</v>
      </c>
      <c r="K661" s="291" t="s">
        <v>1919</v>
      </c>
      <c r="N661" s="26" t="s">
        <v>70</v>
      </c>
      <c r="O661" s="2" t="s">
        <v>5541</v>
      </c>
      <c r="P661" s="291" t="s">
        <v>2116</v>
      </c>
      <c r="Q661" s="26">
        <v>2023</v>
      </c>
      <c r="R661" s="291" t="str">
        <f>IFERROR(LOOKUP(2^15,SEARCH(Nome_dos_Fornecedores[NOME DOS FORNECEDORES],C661,1),Nome_dos_Fornecedores[TIPO DE TEXTO]),"OUTROS")</f>
        <v>INTERNET</v>
      </c>
      <c r="S661" s="291" t="str">
        <f>IF(Fluxo_de_Caixa[[#This Row],[DATA DE PGT]]="","",UPPER(TEXT(Fluxo_de_Caixa[[#This Row],[DATA DE PGT]],"MMM")))</f>
        <v>JAN</v>
      </c>
      <c r="T661" s="291" t="str">
        <f>IF(Fluxo_de_Caixa[[#This Row],[DATA DE PGT]]="","",TEXT(Fluxo_de_Caixa[[#This Row],[DATA DE PGT]],"AAA"))</f>
        <v>2023</v>
      </c>
    </row>
    <row r="662" spans="1:20" x14ac:dyDescent="0.2">
      <c r="A662" s="27">
        <v>44938</v>
      </c>
      <c r="B662" s="29">
        <v>1311.06</v>
      </c>
      <c r="C662" s="291" t="s">
        <v>469</v>
      </c>
      <c r="D662" s="291" t="s">
        <v>2717</v>
      </c>
      <c r="E662" s="291" t="s">
        <v>2717</v>
      </c>
      <c r="F662" s="291" t="s">
        <v>266</v>
      </c>
      <c r="G662" s="26" t="s">
        <v>1944</v>
      </c>
      <c r="H662" s="3"/>
      <c r="I662" s="26" t="s">
        <v>1220</v>
      </c>
      <c r="J662" s="27">
        <v>44938</v>
      </c>
      <c r="K662" s="291" t="s">
        <v>1919</v>
      </c>
      <c r="N662" s="26" t="s">
        <v>234</v>
      </c>
      <c r="O662" s="2" t="s">
        <v>5542</v>
      </c>
      <c r="P662" s="291" t="s">
        <v>2116</v>
      </c>
      <c r="Q662" s="26">
        <v>2023</v>
      </c>
      <c r="R662" s="291" t="str">
        <f>IFERROR(LOOKUP(2^15,SEARCH(Nome_dos_Fornecedores[NOME DOS FORNECEDORES],C662,1),Nome_dos_Fornecedores[TIPO DE TEXTO]),"OUTROS")</f>
        <v>OUTROS</v>
      </c>
      <c r="S662" s="291" t="str">
        <f>IF(Fluxo_de_Caixa[[#This Row],[DATA DE PGT]]="","",UPPER(TEXT(Fluxo_de_Caixa[[#This Row],[DATA DE PGT]],"MMM")))</f>
        <v>JAN</v>
      </c>
      <c r="T662" s="291" t="str">
        <f>IF(Fluxo_de_Caixa[[#This Row],[DATA DE PGT]]="","",TEXT(Fluxo_de_Caixa[[#This Row],[DATA DE PGT]],"AAA"))</f>
        <v>2023</v>
      </c>
    </row>
    <row r="663" spans="1:20" x14ac:dyDescent="0.2">
      <c r="A663" s="27">
        <v>44938</v>
      </c>
      <c r="B663" s="29">
        <v>10000</v>
      </c>
      <c r="C663" s="291" t="s">
        <v>238</v>
      </c>
      <c r="D663" s="291" t="s">
        <v>2717</v>
      </c>
      <c r="E663" s="291" t="s">
        <v>2717</v>
      </c>
      <c r="F663" s="291" t="s">
        <v>45</v>
      </c>
      <c r="H663" s="3"/>
      <c r="I663" s="26" t="s">
        <v>1220</v>
      </c>
      <c r="J663" s="27">
        <v>44938</v>
      </c>
      <c r="K663" s="291" t="s">
        <v>1919</v>
      </c>
      <c r="N663" s="26" t="s">
        <v>17720</v>
      </c>
      <c r="O663" s="2" t="s">
        <v>5543</v>
      </c>
      <c r="P663" s="291" t="s">
        <v>2116</v>
      </c>
      <c r="Q663" s="26">
        <v>2023</v>
      </c>
      <c r="R663" s="291" t="str">
        <f>IFERROR(LOOKUP(2^15,SEARCH(Nome_dos_Fornecedores[NOME DOS FORNECEDORES],C663,1),Nome_dos_Fornecedores[TIPO DE TEXTO]),"OUTROS")</f>
        <v>OUTROS</v>
      </c>
      <c r="S663" s="291" t="str">
        <f>IF(Fluxo_de_Caixa[[#This Row],[DATA DE PGT]]="","",UPPER(TEXT(Fluxo_de_Caixa[[#This Row],[DATA DE PGT]],"MMM")))</f>
        <v>JAN</v>
      </c>
      <c r="T663" s="291" t="str">
        <f>IF(Fluxo_de_Caixa[[#This Row],[DATA DE PGT]]="","",TEXT(Fluxo_de_Caixa[[#This Row],[DATA DE PGT]],"AAA"))</f>
        <v>2023</v>
      </c>
    </row>
    <row r="664" spans="1:20" x14ac:dyDescent="0.2">
      <c r="A664" s="27">
        <v>44938</v>
      </c>
      <c r="B664" s="29">
        <v>95.9</v>
      </c>
      <c r="C664" s="291" t="s">
        <v>397</v>
      </c>
      <c r="D664" s="291" t="s">
        <v>2720</v>
      </c>
      <c r="E664" s="291" t="s">
        <v>2720</v>
      </c>
      <c r="F664" s="291" t="s">
        <v>45</v>
      </c>
      <c r="H664" s="3"/>
      <c r="J664" s="27">
        <v>44938</v>
      </c>
      <c r="K664" s="291" t="s">
        <v>1919</v>
      </c>
      <c r="N664" s="26" t="s">
        <v>3763</v>
      </c>
      <c r="O664" s="2" t="s">
        <v>5544</v>
      </c>
      <c r="P664" s="291" t="s">
        <v>2116</v>
      </c>
      <c r="Q664" s="26">
        <v>2023</v>
      </c>
      <c r="R664" s="291" t="str">
        <f>IFERROR(LOOKUP(2^15,SEARCH(Nome_dos_Fornecedores[NOME DOS FORNECEDORES],C664,1),Nome_dos_Fornecedores[TIPO DE TEXTO]),"OUTROS")</f>
        <v>OUTROS</v>
      </c>
      <c r="S664" s="291" t="str">
        <f>IF(Fluxo_de_Caixa[[#This Row],[DATA DE PGT]]="","",UPPER(TEXT(Fluxo_de_Caixa[[#This Row],[DATA DE PGT]],"MMM")))</f>
        <v>JAN</v>
      </c>
      <c r="T664" s="291" t="str">
        <f>IF(Fluxo_de_Caixa[[#This Row],[DATA DE PGT]]="","",TEXT(Fluxo_de_Caixa[[#This Row],[DATA DE PGT]],"AAA"))</f>
        <v>2023</v>
      </c>
    </row>
    <row r="665" spans="1:20" x14ac:dyDescent="0.2">
      <c r="A665" s="27">
        <v>44938</v>
      </c>
      <c r="B665" s="29">
        <v>1406.6</v>
      </c>
      <c r="C665" s="291" t="s">
        <v>472</v>
      </c>
      <c r="D665" s="291" t="s">
        <v>3016</v>
      </c>
      <c r="E665" s="291" t="s">
        <v>3016</v>
      </c>
      <c r="F665" s="291" t="s">
        <v>45</v>
      </c>
      <c r="H665" s="3"/>
      <c r="J665" s="27">
        <v>44938</v>
      </c>
      <c r="K665" s="291" t="s">
        <v>1919</v>
      </c>
      <c r="O665" s="2" t="s">
        <v>5545</v>
      </c>
      <c r="P665" s="291" t="s">
        <v>2116</v>
      </c>
      <c r="Q665" s="26">
        <v>2023</v>
      </c>
      <c r="R665" s="291" t="str">
        <f>IFERROR(LOOKUP(2^15,SEARCH(Nome_dos_Fornecedores[NOME DOS FORNECEDORES],C665,1),Nome_dos_Fornecedores[TIPO DE TEXTO]),"OUTROS")</f>
        <v>OUTROS</v>
      </c>
      <c r="S665" s="291" t="str">
        <f>IF(Fluxo_de_Caixa[[#This Row],[DATA DE PGT]]="","",UPPER(TEXT(Fluxo_de_Caixa[[#This Row],[DATA DE PGT]],"MMM")))</f>
        <v>JAN</v>
      </c>
      <c r="T665" s="291" t="str">
        <f>IF(Fluxo_de_Caixa[[#This Row],[DATA DE PGT]]="","",TEXT(Fluxo_de_Caixa[[#This Row],[DATA DE PGT]],"AAA"))</f>
        <v>2023</v>
      </c>
    </row>
    <row r="666" spans="1:20" x14ac:dyDescent="0.2">
      <c r="A666" s="27">
        <v>44938</v>
      </c>
      <c r="B666" s="29">
        <v>112.57</v>
      </c>
      <c r="C666" s="291" t="s">
        <v>74</v>
      </c>
      <c r="D666" s="291" t="s">
        <v>2748</v>
      </c>
      <c r="E666" s="291" t="s">
        <v>2748</v>
      </c>
      <c r="F666" s="291" t="s">
        <v>11</v>
      </c>
      <c r="H666" s="3"/>
      <c r="I666" s="26" t="s">
        <v>1960</v>
      </c>
      <c r="J666" s="27">
        <v>44938</v>
      </c>
      <c r="K666" s="291" t="s">
        <v>1919</v>
      </c>
      <c r="N666" s="26" t="s">
        <v>74</v>
      </c>
      <c r="O666" s="2" t="s">
        <v>5547</v>
      </c>
      <c r="P666" s="291" t="s">
        <v>2116</v>
      </c>
      <c r="Q666" s="26">
        <v>2023</v>
      </c>
      <c r="R666" s="291" t="str">
        <f>IFERROR(LOOKUP(2^15,SEARCH(Nome_dos_Fornecedores[NOME DOS FORNECEDORES],C666,1),Nome_dos_Fornecedores[TIPO DE TEXTO]),"OUTROS")</f>
        <v>AGUAS DO RIO</v>
      </c>
      <c r="S666" s="291" t="str">
        <f>IF(Fluxo_de_Caixa[[#This Row],[DATA DE PGT]]="","",UPPER(TEXT(Fluxo_de_Caixa[[#This Row],[DATA DE PGT]],"MMM")))</f>
        <v>JAN</v>
      </c>
      <c r="T666" s="291" t="str">
        <f>IF(Fluxo_de_Caixa[[#This Row],[DATA DE PGT]]="","",TEXT(Fluxo_de_Caixa[[#This Row],[DATA DE PGT]],"AAA"))</f>
        <v>2023</v>
      </c>
    </row>
    <row r="667" spans="1:20" x14ac:dyDescent="0.2">
      <c r="A667" s="27">
        <v>44938</v>
      </c>
      <c r="B667" s="29">
        <v>2.52</v>
      </c>
      <c r="C667" s="291" t="s">
        <v>136</v>
      </c>
      <c r="D667" s="291" t="s">
        <v>2675</v>
      </c>
      <c r="E667" s="291" t="s">
        <v>2675</v>
      </c>
      <c r="F667" s="291" t="s">
        <v>10</v>
      </c>
      <c r="G667" s="26" t="s">
        <v>1922</v>
      </c>
      <c r="H667" s="3"/>
      <c r="J667" s="27">
        <v>44938</v>
      </c>
      <c r="K667" s="291" t="s">
        <v>1919</v>
      </c>
      <c r="N667" s="26" t="s">
        <v>3087</v>
      </c>
      <c r="O667" s="2" t="s">
        <v>5551</v>
      </c>
      <c r="P667" s="291" t="s">
        <v>2116</v>
      </c>
      <c r="Q667" s="26">
        <v>2023</v>
      </c>
      <c r="R667" s="291" t="str">
        <f>IFERROR(LOOKUP(2^15,SEARCH(Nome_dos_Fornecedores[NOME DOS FORNECEDORES],C667,1),Nome_dos_Fornecedores[TIPO DE TEXTO]),"OUTROS")</f>
        <v>OUTROS</v>
      </c>
      <c r="S667" s="291" t="str">
        <f>IF(Fluxo_de_Caixa[[#This Row],[DATA DE PGT]]="","",UPPER(TEXT(Fluxo_de_Caixa[[#This Row],[DATA DE PGT]],"MMM")))</f>
        <v>JAN</v>
      </c>
      <c r="T667" s="291" t="str">
        <f>IF(Fluxo_de_Caixa[[#This Row],[DATA DE PGT]]="","",TEXT(Fluxo_de_Caixa[[#This Row],[DATA DE PGT]],"AAA"))</f>
        <v>2023</v>
      </c>
    </row>
    <row r="668" spans="1:20" x14ac:dyDescent="0.2">
      <c r="A668" s="27">
        <v>44938</v>
      </c>
      <c r="B668" s="29">
        <v>488</v>
      </c>
      <c r="C668" s="291" t="s">
        <v>467</v>
      </c>
      <c r="D668" s="291" t="s">
        <v>468</v>
      </c>
      <c r="E668" s="291" t="s">
        <v>468</v>
      </c>
      <c r="F668" s="291" t="s">
        <v>45</v>
      </c>
      <c r="H668" s="3"/>
      <c r="J668" s="27">
        <v>44938</v>
      </c>
      <c r="K668" s="291" t="s">
        <v>1919</v>
      </c>
      <c r="O668" s="2" t="s">
        <v>5552</v>
      </c>
      <c r="P668" s="291" t="s">
        <v>2116</v>
      </c>
      <c r="Q668" s="26">
        <v>2023</v>
      </c>
      <c r="R668" s="291" t="str">
        <f>IFERROR(LOOKUP(2^15,SEARCH(Nome_dos_Fornecedores[NOME DOS FORNECEDORES],C668,1),Nome_dos_Fornecedores[TIPO DE TEXTO]),"OUTROS")</f>
        <v>OUTROS</v>
      </c>
      <c r="S668" s="291" t="str">
        <f>IF(Fluxo_de_Caixa[[#This Row],[DATA DE PGT]]="","",UPPER(TEXT(Fluxo_de_Caixa[[#This Row],[DATA DE PGT]],"MMM")))</f>
        <v>JAN</v>
      </c>
      <c r="T668" s="291" t="str">
        <f>IF(Fluxo_de_Caixa[[#This Row],[DATA DE PGT]]="","",TEXT(Fluxo_de_Caixa[[#This Row],[DATA DE PGT]],"AAA"))</f>
        <v>2023</v>
      </c>
    </row>
    <row r="669" spans="1:20" x14ac:dyDescent="0.2">
      <c r="A669" s="27">
        <v>44938</v>
      </c>
      <c r="B669" s="29">
        <v>183.24</v>
      </c>
      <c r="C669" s="291" t="s">
        <v>474</v>
      </c>
      <c r="D669" s="291" t="s">
        <v>16</v>
      </c>
      <c r="E669" s="291" t="s">
        <v>16</v>
      </c>
      <c r="F669" s="291" t="s">
        <v>11</v>
      </c>
      <c r="H669" s="3"/>
      <c r="J669" s="27">
        <v>44938</v>
      </c>
      <c r="K669" s="291" t="s">
        <v>1919</v>
      </c>
      <c r="N669" s="26" t="s">
        <v>3777</v>
      </c>
      <c r="O669" s="2" t="s">
        <v>5553</v>
      </c>
      <c r="P669" s="291" t="s">
        <v>2116</v>
      </c>
      <c r="Q669" s="26">
        <v>2023</v>
      </c>
      <c r="R669" s="291" t="str">
        <f>IFERROR(LOOKUP(2^15,SEARCH(Nome_dos_Fornecedores[NOME DOS FORNECEDORES],C669,1),Nome_dos_Fornecedores[TIPO DE TEXTO]),"OUTROS")</f>
        <v>OUTROS</v>
      </c>
      <c r="S669" s="291" t="str">
        <f>IF(Fluxo_de_Caixa[[#This Row],[DATA DE PGT]]="","",UPPER(TEXT(Fluxo_de_Caixa[[#This Row],[DATA DE PGT]],"MMM")))</f>
        <v>JAN</v>
      </c>
      <c r="T669" s="291" t="str">
        <f>IF(Fluxo_de_Caixa[[#This Row],[DATA DE PGT]]="","",TEXT(Fluxo_de_Caixa[[#This Row],[DATA DE PGT]],"AAA"))</f>
        <v>2023</v>
      </c>
    </row>
    <row r="670" spans="1:20" x14ac:dyDescent="0.2">
      <c r="A670" s="27">
        <v>44938</v>
      </c>
      <c r="B670" s="29">
        <v>183.24</v>
      </c>
      <c r="C670" s="291" t="s">
        <v>477</v>
      </c>
      <c r="D670" s="291" t="s">
        <v>16</v>
      </c>
      <c r="E670" s="291" t="s">
        <v>16</v>
      </c>
      <c r="F670" s="291" t="s">
        <v>10</v>
      </c>
      <c r="H670" s="3"/>
      <c r="J670" s="27">
        <v>44938</v>
      </c>
      <c r="K670" s="291" t="s">
        <v>1919</v>
      </c>
      <c r="O670" s="2" t="s">
        <v>5554</v>
      </c>
      <c r="P670" s="291" t="s">
        <v>2116</v>
      </c>
      <c r="Q670" s="26">
        <v>2023</v>
      </c>
      <c r="R670" s="291" t="str">
        <f>IFERROR(LOOKUP(2^15,SEARCH(Nome_dos_Fornecedores[NOME DOS FORNECEDORES],C670,1),Nome_dos_Fornecedores[TIPO DE TEXTO]),"OUTROS")</f>
        <v>OUTROS</v>
      </c>
      <c r="S670" s="291" t="str">
        <f>IF(Fluxo_de_Caixa[[#This Row],[DATA DE PGT]]="","",UPPER(TEXT(Fluxo_de_Caixa[[#This Row],[DATA DE PGT]],"MMM")))</f>
        <v>JAN</v>
      </c>
      <c r="T670" s="291" t="str">
        <f>IF(Fluxo_de_Caixa[[#This Row],[DATA DE PGT]]="","",TEXT(Fluxo_de_Caixa[[#This Row],[DATA DE PGT]],"AAA"))</f>
        <v>2023</v>
      </c>
    </row>
    <row r="671" spans="1:20" x14ac:dyDescent="0.2">
      <c r="A671" s="27">
        <v>44938</v>
      </c>
      <c r="B671" s="29">
        <v>203.6</v>
      </c>
      <c r="C671" s="291" t="s">
        <v>466</v>
      </c>
      <c r="D671" s="291" t="s">
        <v>16</v>
      </c>
      <c r="E671" s="291" t="s">
        <v>16</v>
      </c>
      <c r="F671" s="291" t="s">
        <v>10</v>
      </c>
      <c r="H671" s="3"/>
      <c r="I671" s="26" t="s">
        <v>1220</v>
      </c>
      <c r="J671" s="27">
        <v>44938</v>
      </c>
      <c r="K671" s="291" t="s">
        <v>1919</v>
      </c>
      <c r="N671" s="26" t="s">
        <v>17722</v>
      </c>
      <c r="O671" s="2" t="s">
        <v>5555</v>
      </c>
      <c r="P671" s="291" t="s">
        <v>2116</v>
      </c>
      <c r="Q671" s="26">
        <v>2023</v>
      </c>
      <c r="R671" s="291" t="str">
        <f>IFERROR(LOOKUP(2^15,SEARCH(Nome_dos_Fornecedores[NOME DOS FORNECEDORES],C671,1),Nome_dos_Fornecedores[TIPO DE TEXTO]),"OUTROS")</f>
        <v xml:space="preserve">FINANCIAMENTO </v>
      </c>
      <c r="S671" s="291" t="str">
        <f>IF(Fluxo_de_Caixa[[#This Row],[DATA DE PGT]]="","",UPPER(TEXT(Fluxo_de_Caixa[[#This Row],[DATA DE PGT]],"MMM")))</f>
        <v>JAN</v>
      </c>
      <c r="T671" s="291" t="str">
        <f>IF(Fluxo_de_Caixa[[#This Row],[DATA DE PGT]]="","",TEXT(Fluxo_de_Caixa[[#This Row],[DATA DE PGT]],"AAA"))</f>
        <v>2023</v>
      </c>
    </row>
    <row r="672" spans="1:20" x14ac:dyDescent="0.2">
      <c r="A672" s="27">
        <v>44938</v>
      </c>
      <c r="B672" s="29">
        <v>512</v>
      </c>
      <c r="C672" s="291" t="s">
        <v>478</v>
      </c>
      <c r="D672" s="291" t="s">
        <v>16</v>
      </c>
      <c r="E672" s="291" t="s">
        <v>16</v>
      </c>
      <c r="F672" s="291" t="s">
        <v>10</v>
      </c>
      <c r="H672" s="3"/>
      <c r="J672" s="27">
        <v>44938</v>
      </c>
      <c r="K672" s="291" t="s">
        <v>1919</v>
      </c>
      <c r="O672" s="2" t="s">
        <v>5556</v>
      </c>
      <c r="P672" s="291" t="s">
        <v>2116</v>
      </c>
      <c r="Q672" s="26">
        <v>2023</v>
      </c>
      <c r="R672" s="291" t="str">
        <f>IFERROR(LOOKUP(2^15,SEARCH(Nome_dos_Fornecedores[NOME DOS FORNECEDORES],C672,1),Nome_dos_Fornecedores[TIPO DE TEXTO]),"OUTROS")</f>
        <v>OUTROS</v>
      </c>
      <c r="S672" s="291" t="str">
        <f>IF(Fluxo_de_Caixa[[#This Row],[DATA DE PGT]]="","",UPPER(TEXT(Fluxo_de_Caixa[[#This Row],[DATA DE PGT]],"MMM")))</f>
        <v>JAN</v>
      </c>
      <c r="T672" s="291" t="str">
        <f>IF(Fluxo_de_Caixa[[#This Row],[DATA DE PGT]]="","",TEXT(Fluxo_de_Caixa[[#This Row],[DATA DE PGT]],"AAA"))</f>
        <v>2023</v>
      </c>
    </row>
    <row r="673" spans="1:20" x14ac:dyDescent="0.2">
      <c r="A673" s="27">
        <v>44938</v>
      </c>
      <c r="B673" s="29">
        <v>545.48</v>
      </c>
      <c r="C673" s="291" t="s">
        <v>470</v>
      </c>
      <c r="D673" s="291" t="s">
        <v>16</v>
      </c>
      <c r="E673" s="291" t="s">
        <v>16</v>
      </c>
      <c r="F673" s="291" t="s">
        <v>10</v>
      </c>
      <c r="H673" s="3"/>
      <c r="I673" s="26" t="s">
        <v>3774</v>
      </c>
      <c r="J673" s="27">
        <v>44938</v>
      </c>
      <c r="K673" s="291" t="s">
        <v>1919</v>
      </c>
      <c r="N673" s="26" t="s">
        <v>17726</v>
      </c>
      <c r="O673" s="2" t="s">
        <v>5557</v>
      </c>
      <c r="P673" s="291" t="s">
        <v>2116</v>
      </c>
      <c r="Q673" s="26">
        <v>2023</v>
      </c>
      <c r="R673" s="291" t="str">
        <f>IFERROR(LOOKUP(2^15,SEARCH(Nome_dos_Fornecedores[NOME DOS FORNECEDORES],C673,1),Nome_dos_Fornecedores[TIPO DE TEXTO]),"OUTROS")</f>
        <v>OUTROS</v>
      </c>
      <c r="S673" s="291" t="str">
        <f>IF(Fluxo_de_Caixa[[#This Row],[DATA DE PGT]]="","",UPPER(TEXT(Fluxo_de_Caixa[[#This Row],[DATA DE PGT]],"MMM")))</f>
        <v>JAN</v>
      </c>
      <c r="T673" s="291" t="str">
        <f>IF(Fluxo_de_Caixa[[#This Row],[DATA DE PGT]]="","",TEXT(Fluxo_de_Caixa[[#This Row],[DATA DE PGT]],"AAA"))</f>
        <v>2023</v>
      </c>
    </row>
    <row r="674" spans="1:20" x14ac:dyDescent="0.2">
      <c r="A674" s="27">
        <v>44938</v>
      </c>
      <c r="B674" s="29">
        <v>601</v>
      </c>
      <c r="C674" s="291" t="s">
        <v>281</v>
      </c>
      <c r="D674" s="291" t="s">
        <v>16</v>
      </c>
      <c r="E674" s="291" t="s">
        <v>16</v>
      </c>
      <c r="F674" s="291" t="s">
        <v>10</v>
      </c>
      <c r="H674" s="3"/>
      <c r="I674" s="26" t="s">
        <v>3774</v>
      </c>
      <c r="J674" s="27">
        <v>44938</v>
      </c>
      <c r="K674" s="291" t="s">
        <v>1919</v>
      </c>
      <c r="N674" s="26" t="s">
        <v>17490</v>
      </c>
      <c r="O674" s="2" t="s">
        <v>5558</v>
      </c>
      <c r="P674" s="291" t="s">
        <v>2116</v>
      </c>
      <c r="Q674" s="26">
        <v>2023</v>
      </c>
      <c r="R674" s="291" t="str">
        <f>IFERROR(LOOKUP(2^15,SEARCH(Nome_dos_Fornecedores[NOME DOS FORNECEDORES],C674,1),Nome_dos_Fornecedores[TIPO DE TEXTO]),"OUTROS")</f>
        <v>OUTROS</v>
      </c>
      <c r="S674" s="291" t="str">
        <f>IF(Fluxo_de_Caixa[[#This Row],[DATA DE PGT]]="","",UPPER(TEXT(Fluxo_de_Caixa[[#This Row],[DATA DE PGT]],"MMM")))</f>
        <v>JAN</v>
      </c>
      <c r="T674" s="291" t="str">
        <f>IF(Fluxo_de_Caixa[[#This Row],[DATA DE PGT]]="","",TEXT(Fluxo_de_Caixa[[#This Row],[DATA DE PGT]],"AAA"))</f>
        <v>2023</v>
      </c>
    </row>
    <row r="675" spans="1:20" x14ac:dyDescent="0.2">
      <c r="A675" s="27">
        <v>44938</v>
      </c>
      <c r="B675" s="29">
        <v>1100</v>
      </c>
      <c r="C675" s="291" t="s">
        <v>464</v>
      </c>
      <c r="D675" s="291" t="s">
        <v>16</v>
      </c>
      <c r="E675" s="291" t="s">
        <v>16</v>
      </c>
      <c r="F675" s="291" t="s">
        <v>11</v>
      </c>
      <c r="H675" s="3"/>
      <c r="J675" s="27">
        <v>44938</v>
      </c>
      <c r="K675" s="291" t="s">
        <v>1919</v>
      </c>
      <c r="O675" s="2" t="s">
        <v>5559</v>
      </c>
      <c r="P675" s="291" t="s">
        <v>2116</v>
      </c>
      <c r="Q675" s="26">
        <v>2023</v>
      </c>
      <c r="R675" s="291" t="str">
        <f>IFERROR(LOOKUP(2^15,SEARCH(Nome_dos_Fornecedores[NOME DOS FORNECEDORES],C675,1),Nome_dos_Fornecedores[TIPO DE TEXTO]),"OUTROS")</f>
        <v>OUTROS</v>
      </c>
      <c r="S675" s="291" t="str">
        <f>IF(Fluxo_de_Caixa[[#This Row],[DATA DE PGT]]="","",UPPER(TEXT(Fluxo_de_Caixa[[#This Row],[DATA DE PGT]],"MMM")))</f>
        <v>JAN</v>
      </c>
      <c r="T675" s="291" t="str">
        <f>IF(Fluxo_de_Caixa[[#This Row],[DATA DE PGT]]="","",TEXT(Fluxo_de_Caixa[[#This Row],[DATA DE PGT]],"AAA"))</f>
        <v>2023</v>
      </c>
    </row>
    <row r="676" spans="1:20" x14ac:dyDescent="0.2">
      <c r="A676" s="27">
        <v>44938</v>
      </c>
      <c r="B676" s="29">
        <v>1961.48</v>
      </c>
      <c r="C676" s="291" t="s">
        <v>473</v>
      </c>
      <c r="D676" s="291" t="s">
        <v>16</v>
      </c>
      <c r="E676" s="291" t="s">
        <v>16</v>
      </c>
      <c r="F676" s="291" t="s">
        <v>11</v>
      </c>
      <c r="H676" s="3"/>
      <c r="J676" s="27">
        <v>44938</v>
      </c>
      <c r="K676" s="291" t="s">
        <v>1919</v>
      </c>
      <c r="N676" s="26" t="s">
        <v>3089</v>
      </c>
      <c r="O676" s="2" t="s">
        <v>5560</v>
      </c>
      <c r="P676" s="291" t="s">
        <v>2116</v>
      </c>
      <c r="Q676" s="26">
        <v>2023</v>
      </c>
      <c r="R676" s="291" t="str">
        <f>IFERROR(LOOKUP(2^15,SEARCH(Nome_dos_Fornecedores[NOME DOS FORNECEDORES],C676,1),Nome_dos_Fornecedores[TIPO DE TEXTO]),"OUTROS")</f>
        <v>OUTROS</v>
      </c>
      <c r="S676" s="291" t="str">
        <f>IF(Fluxo_de_Caixa[[#This Row],[DATA DE PGT]]="","",UPPER(TEXT(Fluxo_de_Caixa[[#This Row],[DATA DE PGT]],"MMM")))</f>
        <v>JAN</v>
      </c>
      <c r="T676" s="291" t="str">
        <f>IF(Fluxo_de_Caixa[[#This Row],[DATA DE PGT]]="","",TEXT(Fluxo_de_Caixa[[#This Row],[DATA DE PGT]],"AAA"))</f>
        <v>2023</v>
      </c>
    </row>
    <row r="677" spans="1:20" x14ac:dyDescent="0.2">
      <c r="A677" s="27">
        <v>44938</v>
      </c>
      <c r="B677" s="29">
        <v>3.1</v>
      </c>
      <c r="C677" s="291" t="s">
        <v>136</v>
      </c>
      <c r="D677" s="291" t="s">
        <v>2687</v>
      </c>
      <c r="E677" s="291" t="s">
        <v>2687</v>
      </c>
      <c r="F677" s="291" t="s">
        <v>10</v>
      </c>
      <c r="G677" s="26" t="s">
        <v>1922</v>
      </c>
      <c r="H677" s="3"/>
      <c r="J677" s="27">
        <v>44938</v>
      </c>
      <c r="K677" s="291" t="s">
        <v>1919</v>
      </c>
      <c r="N677" s="26" t="s">
        <v>3087</v>
      </c>
      <c r="O677" s="2" t="s">
        <v>5525</v>
      </c>
      <c r="P677" s="291" t="s">
        <v>2116</v>
      </c>
      <c r="Q677" s="26">
        <v>2023</v>
      </c>
      <c r="R677" s="291" t="str">
        <f>IFERROR(LOOKUP(2^15,SEARCH(Nome_dos_Fornecedores[NOME DOS FORNECEDORES],C677,1),Nome_dos_Fornecedores[TIPO DE TEXTO]),"OUTROS")</f>
        <v>OUTROS</v>
      </c>
      <c r="S677" s="291" t="str">
        <f>IF(Fluxo_de_Caixa[[#This Row],[DATA DE PGT]]="","",UPPER(TEXT(Fluxo_de_Caixa[[#This Row],[DATA DE PGT]],"MMM")))</f>
        <v>JAN</v>
      </c>
      <c r="T677" s="291" t="str">
        <f>IF(Fluxo_de_Caixa[[#This Row],[DATA DE PGT]]="","",TEXT(Fluxo_de_Caixa[[#This Row],[DATA DE PGT]],"AAA"))</f>
        <v>2023</v>
      </c>
    </row>
    <row r="678" spans="1:20" x14ac:dyDescent="0.2">
      <c r="A678" s="27">
        <v>44938</v>
      </c>
      <c r="B678" s="29">
        <v>3.57</v>
      </c>
      <c r="C678" s="291" t="s">
        <v>136</v>
      </c>
      <c r="D678" s="291" t="s">
        <v>2691</v>
      </c>
      <c r="E678" s="291" t="s">
        <v>2691</v>
      </c>
      <c r="F678" s="291" t="s">
        <v>10</v>
      </c>
      <c r="G678" s="26" t="s">
        <v>1922</v>
      </c>
      <c r="H678" s="3"/>
      <c r="J678" s="27">
        <v>44938</v>
      </c>
      <c r="K678" s="291" t="s">
        <v>1919</v>
      </c>
      <c r="N678" s="26" t="s">
        <v>3087</v>
      </c>
      <c r="O678" s="2" t="s">
        <v>5527</v>
      </c>
      <c r="P678" s="291" t="s">
        <v>2116</v>
      </c>
      <c r="Q678" s="26">
        <v>2023</v>
      </c>
      <c r="R678" s="291" t="str">
        <f>IFERROR(LOOKUP(2^15,SEARCH(Nome_dos_Fornecedores[NOME DOS FORNECEDORES],C678,1),Nome_dos_Fornecedores[TIPO DE TEXTO]),"OUTROS")</f>
        <v>OUTROS</v>
      </c>
      <c r="S678" s="291" t="str">
        <f>IF(Fluxo_de_Caixa[[#This Row],[DATA DE PGT]]="","",UPPER(TEXT(Fluxo_de_Caixa[[#This Row],[DATA DE PGT]],"MMM")))</f>
        <v>JAN</v>
      </c>
      <c r="T678" s="291" t="str">
        <f>IF(Fluxo_de_Caixa[[#This Row],[DATA DE PGT]]="","",TEXT(Fluxo_de_Caixa[[#This Row],[DATA DE PGT]],"AAA"))</f>
        <v>2023</v>
      </c>
    </row>
    <row r="679" spans="1:20" x14ac:dyDescent="0.2">
      <c r="A679" s="27">
        <v>44938</v>
      </c>
      <c r="B679" s="29">
        <v>3.78</v>
      </c>
      <c r="C679" s="291" t="s">
        <v>136</v>
      </c>
      <c r="D679" s="291" t="s">
        <v>2746</v>
      </c>
      <c r="E679" s="291" t="s">
        <v>2746</v>
      </c>
      <c r="F679" s="291" t="s">
        <v>10</v>
      </c>
      <c r="G679" s="26" t="s">
        <v>1922</v>
      </c>
      <c r="H679" s="3"/>
      <c r="J679" s="27">
        <v>44938</v>
      </c>
      <c r="K679" s="291" t="s">
        <v>1919</v>
      </c>
      <c r="N679" s="26" t="s">
        <v>3087</v>
      </c>
      <c r="O679" s="2" t="s">
        <v>16032</v>
      </c>
      <c r="P679" s="291" t="s">
        <v>2116</v>
      </c>
      <c r="Q679" s="26">
        <v>2023</v>
      </c>
      <c r="R679" s="291" t="str">
        <f>IFERROR(LOOKUP(2^15,SEARCH(Nome_dos_Fornecedores[NOME DOS FORNECEDORES],C679,1),Nome_dos_Fornecedores[TIPO DE TEXTO]),"OUTROS")</f>
        <v>OUTROS</v>
      </c>
      <c r="S679" s="291" t="str">
        <f>IF(Fluxo_de_Caixa[[#This Row],[DATA DE PGT]]="","",UPPER(TEXT(Fluxo_de_Caixa[[#This Row],[DATA DE PGT]],"MMM")))</f>
        <v>JAN</v>
      </c>
      <c r="T679" s="291" t="str">
        <f>IF(Fluxo_de_Caixa[[#This Row],[DATA DE PGT]]="","",TEXT(Fluxo_de_Caixa[[#This Row],[DATA DE PGT]],"AAA"))</f>
        <v>2023</v>
      </c>
    </row>
    <row r="680" spans="1:20" x14ac:dyDescent="0.2">
      <c r="A680" s="27">
        <v>44938</v>
      </c>
      <c r="B680" s="29">
        <v>5.04</v>
      </c>
      <c r="C680" s="291" t="s">
        <v>136</v>
      </c>
      <c r="D680" s="291" t="s">
        <v>2696</v>
      </c>
      <c r="E680" s="291" t="s">
        <v>2696</v>
      </c>
      <c r="F680" s="291" t="s">
        <v>10</v>
      </c>
      <c r="G680" s="26" t="s">
        <v>1922</v>
      </c>
      <c r="H680" s="3"/>
      <c r="J680" s="27">
        <v>44938</v>
      </c>
      <c r="K680" s="291" t="s">
        <v>1919</v>
      </c>
      <c r="N680" s="26" t="s">
        <v>3087</v>
      </c>
      <c r="O680" s="2" t="s">
        <v>5529</v>
      </c>
      <c r="P680" s="291" t="s">
        <v>2116</v>
      </c>
      <c r="Q680" s="26">
        <v>2023</v>
      </c>
      <c r="R680" s="291" t="str">
        <f>IFERROR(LOOKUP(2^15,SEARCH(Nome_dos_Fornecedores[NOME DOS FORNECEDORES],C680,1),Nome_dos_Fornecedores[TIPO DE TEXTO]),"OUTROS")</f>
        <v>OUTROS</v>
      </c>
      <c r="S680" s="291" t="str">
        <f>IF(Fluxo_de_Caixa[[#This Row],[DATA DE PGT]]="","",UPPER(TEXT(Fluxo_de_Caixa[[#This Row],[DATA DE PGT]],"MMM")))</f>
        <v>JAN</v>
      </c>
      <c r="T680" s="291" t="str">
        <f>IF(Fluxo_de_Caixa[[#This Row],[DATA DE PGT]]="","",TEXT(Fluxo_de_Caixa[[#This Row],[DATA DE PGT]],"AAA"))</f>
        <v>2023</v>
      </c>
    </row>
    <row r="681" spans="1:20" x14ac:dyDescent="0.2">
      <c r="A681" s="27">
        <v>44938</v>
      </c>
      <c r="B681" s="29">
        <v>5.53</v>
      </c>
      <c r="C681" s="291" t="s">
        <v>136</v>
      </c>
      <c r="D681" s="291" t="s">
        <v>2704</v>
      </c>
      <c r="E681" s="291" t="s">
        <v>2704</v>
      </c>
      <c r="F681" s="291" t="s">
        <v>10</v>
      </c>
      <c r="G681" s="26" t="s">
        <v>1922</v>
      </c>
      <c r="H681" s="3"/>
      <c r="J681" s="27">
        <v>44938</v>
      </c>
      <c r="K681" s="291" t="s">
        <v>1919</v>
      </c>
      <c r="N681" s="26" t="s">
        <v>3087</v>
      </c>
      <c r="O681" s="2" t="s">
        <v>5535</v>
      </c>
      <c r="P681" s="291" t="s">
        <v>2116</v>
      </c>
      <c r="Q681" s="26">
        <v>2023</v>
      </c>
      <c r="R681" s="291" t="str">
        <f>IFERROR(LOOKUP(2^15,SEARCH(Nome_dos_Fornecedores[NOME DOS FORNECEDORES],C681,1),Nome_dos_Fornecedores[TIPO DE TEXTO]),"OUTROS")</f>
        <v>OUTROS</v>
      </c>
      <c r="S681" s="291" t="str">
        <f>IF(Fluxo_de_Caixa[[#This Row],[DATA DE PGT]]="","",UPPER(TEXT(Fluxo_de_Caixa[[#This Row],[DATA DE PGT]],"MMM")))</f>
        <v>JAN</v>
      </c>
      <c r="T681" s="291" t="str">
        <f>IF(Fluxo_de_Caixa[[#This Row],[DATA DE PGT]]="","",TEXT(Fluxo_de_Caixa[[#This Row],[DATA DE PGT]],"AAA"))</f>
        <v>2023</v>
      </c>
    </row>
    <row r="682" spans="1:20" x14ac:dyDescent="0.2">
      <c r="A682" s="27">
        <v>44938</v>
      </c>
      <c r="B682" s="29">
        <v>5.92</v>
      </c>
      <c r="C682" s="291" t="s">
        <v>136</v>
      </c>
      <c r="D682" s="291" t="s">
        <v>2685</v>
      </c>
      <c r="E682" s="291" t="s">
        <v>2685</v>
      </c>
      <c r="F682" s="291" t="s">
        <v>10</v>
      </c>
      <c r="G682" s="26" t="s">
        <v>1922</v>
      </c>
      <c r="H682" s="3"/>
      <c r="J682" s="27">
        <v>44938</v>
      </c>
      <c r="K682" s="291" t="s">
        <v>1919</v>
      </c>
      <c r="N682" s="26" t="s">
        <v>3087</v>
      </c>
      <c r="O682" s="2" t="s">
        <v>5524</v>
      </c>
      <c r="P682" s="291" t="s">
        <v>2116</v>
      </c>
      <c r="Q682" s="26">
        <v>2023</v>
      </c>
      <c r="R682" s="291" t="str">
        <f>IFERROR(LOOKUP(2^15,SEARCH(Nome_dos_Fornecedores[NOME DOS FORNECEDORES],C682,1),Nome_dos_Fornecedores[TIPO DE TEXTO]),"OUTROS")</f>
        <v>OUTROS</v>
      </c>
      <c r="S682" s="291" t="str">
        <f>IF(Fluxo_de_Caixa[[#This Row],[DATA DE PGT]]="","",UPPER(TEXT(Fluxo_de_Caixa[[#This Row],[DATA DE PGT]],"MMM")))</f>
        <v>JAN</v>
      </c>
      <c r="T682" s="291" t="str">
        <f>IF(Fluxo_de_Caixa[[#This Row],[DATA DE PGT]]="","",TEXT(Fluxo_de_Caixa[[#This Row],[DATA DE PGT]],"AAA"))</f>
        <v>2023</v>
      </c>
    </row>
    <row r="683" spans="1:20" x14ac:dyDescent="0.2">
      <c r="A683" s="27">
        <v>44938</v>
      </c>
      <c r="B683" s="29">
        <v>6.72</v>
      </c>
      <c r="C683" s="291" t="s">
        <v>136</v>
      </c>
      <c r="D683" s="291" t="s">
        <v>2701</v>
      </c>
      <c r="E683" s="291" t="s">
        <v>2701</v>
      </c>
      <c r="F683" s="291" t="s">
        <v>10</v>
      </c>
      <c r="G683" s="26" t="s">
        <v>1922</v>
      </c>
      <c r="H683" s="3"/>
      <c r="J683" s="27">
        <v>44938</v>
      </c>
      <c r="K683" s="291" t="s">
        <v>1919</v>
      </c>
      <c r="N683" s="26" t="s">
        <v>3087</v>
      </c>
      <c r="O683" s="2" t="s">
        <v>5532</v>
      </c>
      <c r="P683" s="291" t="s">
        <v>2116</v>
      </c>
      <c r="Q683" s="26">
        <v>2023</v>
      </c>
      <c r="R683" s="291" t="str">
        <f>IFERROR(LOOKUP(2^15,SEARCH(Nome_dos_Fornecedores[NOME DOS FORNECEDORES],C683,1),Nome_dos_Fornecedores[TIPO DE TEXTO]),"OUTROS")</f>
        <v>OUTROS</v>
      </c>
      <c r="S683" s="291" t="str">
        <f>IF(Fluxo_de_Caixa[[#This Row],[DATA DE PGT]]="","",UPPER(TEXT(Fluxo_de_Caixa[[#This Row],[DATA DE PGT]],"MMM")))</f>
        <v>JAN</v>
      </c>
      <c r="T683" s="291" t="str">
        <f>IF(Fluxo_de_Caixa[[#This Row],[DATA DE PGT]]="","",TEXT(Fluxo_de_Caixa[[#This Row],[DATA DE PGT]],"AAA"))</f>
        <v>2023</v>
      </c>
    </row>
    <row r="684" spans="1:20" x14ac:dyDescent="0.2">
      <c r="A684" s="27">
        <v>44938</v>
      </c>
      <c r="B684" s="29">
        <v>7.85</v>
      </c>
      <c r="C684" s="291" t="s">
        <v>136</v>
      </c>
      <c r="D684" s="291" t="s">
        <v>2702</v>
      </c>
      <c r="E684" s="291" t="s">
        <v>2702</v>
      </c>
      <c r="F684" s="291" t="s">
        <v>10</v>
      </c>
      <c r="G684" s="26" t="s">
        <v>1922</v>
      </c>
      <c r="H684" s="3"/>
      <c r="J684" s="27">
        <v>44938</v>
      </c>
      <c r="K684" s="291" t="s">
        <v>1919</v>
      </c>
      <c r="N684" s="26" t="s">
        <v>3087</v>
      </c>
      <c r="O684" s="2" t="s">
        <v>5533</v>
      </c>
      <c r="P684" s="291" t="s">
        <v>2116</v>
      </c>
      <c r="Q684" s="26">
        <v>2023</v>
      </c>
      <c r="R684" s="291" t="str">
        <f>IFERROR(LOOKUP(2^15,SEARCH(Nome_dos_Fornecedores[NOME DOS FORNECEDORES],C684,1),Nome_dos_Fornecedores[TIPO DE TEXTO]),"OUTROS")</f>
        <v>OUTROS</v>
      </c>
      <c r="S684" s="291" t="str">
        <f>IF(Fluxo_de_Caixa[[#This Row],[DATA DE PGT]]="","",UPPER(TEXT(Fluxo_de_Caixa[[#This Row],[DATA DE PGT]],"MMM")))</f>
        <v>JAN</v>
      </c>
      <c r="T684" s="291" t="str">
        <f>IF(Fluxo_de_Caixa[[#This Row],[DATA DE PGT]]="","",TEXT(Fluxo_de_Caixa[[#This Row],[DATA DE PGT]],"AAA"))</f>
        <v>2023</v>
      </c>
    </row>
    <row r="685" spans="1:20" x14ac:dyDescent="0.2">
      <c r="A685" s="27">
        <v>44938</v>
      </c>
      <c r="B685" s="29">
        <v>8.82</v>
      </c>
      <c r="C685" s="291" t="s">
        <v>136</v>
      </c>
      <c r="D685" s="291" t="s">
        <v>2703</v>
      </c>
      <c r="E685" s="291" t="s">
        <v>2703</v>
      </c>
      <c r="F685" s="291" t="s">
        <v>10</v>
      </c>
      <c r="G685" s="26" t="s">
        <v>1922</v>
      </c>
      <c r="H685" s="3"/>
      <c r="J685" s="27">
        <v>44938</v>
      </c>
      <c r="K685" s="291" t="s">
        <v>1919</v>
      </c>
      <c r="N685" s="26" t="s">
        <v>3087</v>
      </c>
      <c r="O685" s="2" t="s">
        <v>5534</v>
      </c>
      <c r="P685" s="291" t="s">
        <v>2116</v>
      </c>
      <c r="Q685" s="26">
        <v>2023</v>
      </c>
      <c r="R685" s="291" t="str">
        <f>IFERROR(LOOKUP(2^15,SEARCH(Nome_dos_Fornecedores[NOME DOS FORNECEDORES],C685,1),Nome_dos_Fornecedores[TIPO DE TEXTO]),"OUTROS")</f>
        <v>OUTROS</v>
      </c>
      <c r="S685" s="291" t="str">
        <f>IF(Fluxo_de_Caixa[[#This Row],[DATA DE PGT]]="","",UPPER(TEXT(Fluxo_de_Caixa[[#This Row],[DATA DE PGT]],"MMM")))</f>
        <v>JAN</v>
      </c>
      <c r="T685" s="291" t="str">
        <f>IF(Fluxo_de_Caixa[[#This Row],[DATA DE PGT]]="","",TEXT(Fluxo_de_Caixa[[#This Row],[DATA DE PGT]],"AAA"))</f>
        <v>2023</v>
      </c>
    </row>
    <row r="686" spans="1:20" x14ac:dyDescent="0.2">
      <c r="A686" s="27">
        <v>44938</v>
      </c>
      <c r="B686" s="29">
        <v>9.52</v>
      </c>
      <c r="C686" s="291" t="s">
        <v>136</v>
      </c>
      <c r="D686" s="291" t="s">
        <v>2705</v>
      </c>
      <c r="E686" s="291" t="s">
        <v>2705</v>
      </c>
      <c r="F686" s="291" t="s">
        <v>10</v>
      </c>
      <c r="G686" s="26" t="s">
        <v>1922</v>
      </c>
      <c r="H686" s="3"/>
      <c r="J686" s="27">
        <v>44938</v>
      </c>
      <c r="K686" s="291" t="s">
        <v>1919</v>
      </c>
      <c r="N686" s="26" t="s">
        <v>3087</v>
      </c>
      <c r="O686" s="2" t="s">
        <v>5536</v>
      </c>
      <c r="P686" s="291" t="s">
        <v>2116</v>
      </c>
      <c r="Q686" s="26">
        <v>2023</v>
      </c>
      <c r="R686" s="291" t="str">
        <f>IFERROR(LOOKUP(2^15,SEARCH(Nome_dos_Fornecedores[NOME DOS FORNECEDORES],C686,1),Nome_dos_Fornecedores[TIPO DE TEXTO]),"OUTROS")</f>
        <v>OUTROS</v>
      </c>
      <c r="S686" s="291" t="str">
        <f>IF(Fluxo_de_Caixa[[#This Row],[DATA DE PGT]]="","",UPPER(TEXT(Fluxo_de_Caixa[[#This Row],[DATA DE PGT]],"MMM")))</f>
        <v>JAN</v>
      </c>
      <c r="T686" s="291" t="str">
        <f>IF(Fluxo_de_Caixa[[#This Row],[DATA DE PGT]]="","",TEXT(Fluxo_de_Caixa[[#This Row],[DATA DE PGT]],"AAA"))</f>
        <v>2023</v>
      </c>
    </row>
    <row r="687" spans="1:20" x14ac:dyDescent="0.2">
      <c r="A687" s="27">
        <v>44938</v>
      </c>
      <c r="B687" s="29">
        <v>9.6</v>
      </c>
      <c r="C687" s="291" t="s">
        <v>136</v>
      </c>
      <c r="D687" s="291" t="s">
        <v>2676</v>
      </c>
      <c r="E687" s="291" t="s">
        <v>2676</v>
      </c>
      <c r="F687" s="291" t="s">
        <v>10</v>
      </c>
      <c r="G687" s="26" t="s">
        <v>1922</v>
      </c>
      <c r="H687" s="3"/>
      <c r="J687" s="27">
        <v>44938</v>
      </c>
      <c r="K687" s="291" t="s">
        <v>1919</v>
      </c>
      <c r="N687" s="26" t="s">
        <v>3087</v>
      </c>
      <c r="O687" s="2" t="s">
        <v>5522</v>
      </c>
      <c r="P687" s="291" t="s">
        <v>2116</v>
      </c>
      <c r="Q687" s="26">
        <v>2023</v>
      </c>
      <c r="R687" s="291" t="str">
        <f>IFERROR(LOOKUP(2^15,SEARCH(Nome_dos_Fornecedores[NOME DOS FORNECEDORES],C687,1),Nome_dos_Fornecedores[TIPO DE TEXTO]),"OUTROS")</f>
        <v>OUTROS</v>
      </c>
      <c r="S687" s="291" t="str">
        <f>IF(Fluxo_de_Caixa[[#This Row],[DATA DE PGT]]="","",UPPER(TEXT(Fluxo_de_Caixa[[#This Row],[DATA DE PGT]],"MMM")))</f>
        <v>JAN</v>
      </c>
      <c r="T687" s="291" t="str">
        <f>IF(Fluxo_de_Caixa[[#This Row],[DATA DE PGT]]="","",TEXT(Fluxo_de_Caixa[[#This Row],[DATA DE PGT]],"AAA"))</f>
        <v>2023</v>
      </c>
    </row>
    <row r="688" spans="1:20" x14ac:dyDescent="0.2">
      <c r="A688" s="27">
        <v>44938</v>
      </c>
      <c r="B688" s="29">
        <v>9.6</v>
      </c>
      <c r="C688" s="291" t="s">
        <v>475</v>
      </c>
      <c r="D688" s="291" t="s">
        <v>2674</v>
      </c>
      <c r="E688" s="291" t="s">
        <v>2674</v>
      </c>
      <c r="F688" s="291" t="s">
        <v>10</v>
      </c>
      <c r="G688" s="26" t="s">
        <v>1922</v>
      </c>
      <c r="H688" s="3"/>
      <c r="J688" s="27">
        <v>44938</v>
      </c>
      <c r="K688" s="291" t="s">
        <v>1919</v>
      </c>
      <c r="N688" s="26" t="s">
        <v>3087</v>
      </c>
      <c r="O688" s="2" t="s">
        <v>5550</v>
      </c>
      <c r="P688" s="291" t="s">
        <v>2116</v>
      </c>
      <c r="Q688" s="26">
        <v>2023</v>
      </c>
      <c r="R688" s="291" t="str">
        <f>IFERROR(LOOKUP(2^15,SEARCH(Nome_dos_Fornecedores[NOME DOS FORNECEDORES],C688,1),Nome_dos_Fornecedores[TIPO DE TEXTO]),"OUTROS")</f>
        <v>OUTROS</v>
      </c>
      <c r="S688" s="291" t="str">
        <f>IF(Fluxo_de_Caixa[[#This Row],[DATA DE PGT]]="","",UPPER(TEXT(Fluxo_de_Caixa[[#This Row],[DATA DE PGT]],"MMM")))</f>
        <v>JAN</v>
      </c>
      <c r="T688" s="291" t="str">
        <f>IF(Fluxo_de_Caixa[[#This Row],[DATA DE PGT]]="","",TEXT(Fluxo_de_Caixa[[#This Row],[DATA DE PGT]],"AAA"))</f>
        <v>2023</v>
      </c>
    </row>
    <row r="689" spans="1:20" x14ac:dyDescent="0.2">
      <c r="A689" s="27">
        <v>44938</v>
      </c>
      <c r="B689" s="29">
        <v>10</v>
      </c>
      <c r="C689" s="291" t="s">
        <v>185</v>
      </c>
      <c r="D689" s="291" t="s">
        <v>2677</v>
      </c>
      <c r="E689" s="291" t="s">
        <v>2677</v>
      </c>
      <c r="F689" s="291" t="s">
        <v>10</v>
      </c>
      <c r="G689" s="26" t="s">
        <v>186</v>
      </c>
      <c r="H689" s="3"/>
      <c r="J689" s="27">
        <v>44938</v>
      </c>
      <c r="K689" s="291" t="s">
        <v>1919</v>
      </c>
      <c r="N689" s="26" t="s">
        <v>3087</v>
      </c>
      <c r="O689" s="2" t="s">
        <v>5518</v>
      </c>
      <c r="P689" s="291" t="s">
        <v>2116</v>
      </c>
      <c r="Q689" s="26">
        <v>2023</v>
      </c>
      <c r="R689" s="291" t="str">
        <f>IFERROR(LOOKUP(2^15,SEARCH(Nome_dos_Fornecedores[NOME DOS FORNECEDORES],C689,1),Nome_dos_Fornecedores[TIPO DE TEXTO]),"OUTROS")</f>
        <v>OUTROS</v>
      </c>
      <c r="S689" s="291" t="str">
        <f>IF(Fluxo_de_Caixa[[#This Row],[DATA DE PGT]]="","",UPPER(TEXT(Fluxo_de_Caixa[[#This Row],[DATA DE PGT]],"MMM")))</f>
        <v>JAN</v>
      </c>
      <c r="T689" s="291" t="str">
        <f>IF(Fluxo_de_Caixa[[#This Row],[DATA DE PGT]]="","",TEXT(Fluxo_de_Caixa[[#This Row],[DATA DE PGT]],"AAA"))</f>
        <v>2023</v>
      </c>
    </row>
    <row r="690" spans="1:20" x14ac:dyDescent="0.2">
      <c r="A690" s="27">
        <v>44938</v>
      </c>
      <c r="B690" s="29">
        <v>12.32</v>
      </c>
      <c r="C690" s="291" t="s">
        <v>136</v>
      </c>
      <c r="D690" s="291" t="s">
        <v>2782</v>
      </c>
      <c r="E690" s="291" t="s">
        <v>2782</v>
      </c>
      <c r="F690" s="291" t="s">
        <v>10</v>
      </c>
      <c r="G690" s="26" t="s">
        <v>1922</v>
      </c>
      <c r="H690" s="3"/>
      <c r="J690" s="27">
        <v>44938</v>
      </c>
      <c r="K690" s="291" t="s">
        <v>1919</v>
      </c>
      <c r="N690" s="26" t="s">
        <v>3087</v>
      </c>
      <c r="O690" s="2" t="s">
        <v>5526</v>
      </c>
      <c r="P690" s="291" t="s">
        <v>2116</v>
      </c>
      <c r="Q690" s="26">
        <v>2023</v>
      </c>
      <c r="R690" s="291" t="str">
        <f>IFERROR(LOOKUP(2^15,SEARCH(Nome_dos_Fornecedores[NOME DOS FORNECEDORES],C690,1),Nome_dos_Fornecedores[TIPO DE TEXTO]),"OUTROS")</f>
        <v>OUTROS</v>
      </c>
      <c r="S690" s="291" t="str">
        <f>IF(Fluxo_de_Caixa[[#This Row],[DATA DE PGT]]="","",UPPER(TEXT(Fluxo_de_Caixa[[#This Row],[DATA DE PGT]],"MMM")))</f>
        <v>JAN</v>
      </c>
      <c r="T690" s="291" t="str">
        <f>IF(Fluxo_de_Caixa[[#This Row],[DATA DE PGT]]="","",TEXT(Fluxo_de_Caixa[[#This Row],[DATA DE PGT]],"AAA"))</f>
        <v>2023</v>
      </c>
    </row>
    <row r="691" spans="1:20" x14ac:dyDescent="0.2">
      <c r="A691" s="27">
        <v>44938</v>
      </c>
      <c r="B691" s="29">
        <v>14.46</v>
      </c>
      <c r="C691" s="291" t="s">
        <v>136</v>
      </c>
      <c r="D691" s="291" t="s">
        <v>2748</v>
      </c>
      <c r="E691" s="291" t="s">
        <v>2748</v>
      </c>
      <c r="F691" s="291" t="s">
        <v>10</v>
      </c>
      <c r="G691" s="26" t="s">
        <v>1922</v>
      </c>
      <c r="H691" s="3"/>
      <c r="J691" s="27">
        <v>44938</v>
      </c>
      <c r="K691" s="291" t="s">
        <v>1919</v>
      </c>
      <c r="N691" s="26" t="s">
        <v>3087</v>
      </c>
      <c r="O691" s="2" t="s">
        <v>5546</v>
      </c>
      <c r="P691" s="291" t="s">
        <v>2116</v>
      </c>
      <c r="Q691" s="26">
        <v>2023</v>
      </c>
      <c r="R691" s="291" t="str">
        <f>IFERROR(LOOKUP(2^15,SEARCH(Nome_dos_Fornecedores[NOME DOS FORNECEDORES],C691,1),Nome_dos_Fornecedores[TIPO DE TEXTO]),"OUTROS")</f>
        <v>OUTROS</v>
      </c>
      <c r="S691" s="291" t="str">
        <f>IF(Fluxo_de_Caixa[[#This Row],[DATA DE PGT]]="","",UPPER(TEXT(Fluxo_de_Caixa[[#This Row],[DATA DE PGT]],"MMM")))</f>
        <v>JAN</v>
      </c>
      <c r="T691" s="291" t="str">
        <f>IF(Fluxo_de_Caixa[[#This Row],[DATA DE PGT]]="","",TEXT(Fluxo_de_Caixa[[#This Row],[DATA DE PGT]],"AAA"))</f>
        <v>2023</v>
      </c>
    </row>
    <row r="692" spans="1:20" x14ac:dyDescent="0.2">
      <c r="A692" s="27">
        <v>44939</v>
      </c>
      <c r="B692" s="29">
        <v>2.2400000000000002</v>
      </c>
      <c r="C692" s="291" t="s">
        <v>136</v>
      </c>
      <c r="D692" s="291" t="s">
        <v>2699</v>
      </c>
      <c r="E692" s="291" t="s">
        <v>2699</v>
      </c>
      <c r="F692" s="291" t="s">
        <v>10</v>
      </c>
      <c r="G692" s="26" t="s">
        <v>1922</v>
      </c>
      <c r="H692" s="3"/>
      <c r="J692" s="27">
        <v>44939</v>
      </c>
      <c r="K692" s="291" t="s">
        <v>1919</v>
      </c>
      <c r="N692" s="26" t="s">
        <v>3087</v>
      </c>
      <c r="O692" s="2" t="s">
        <v>5610</v>
      </c>
      <c r="P692" s="291" t="s">
        <v>2116</v>
      </c>
      <c r="Q692" s="26">
        <v>2023</v>
      </c>
      <c r="R692" s="291" t="str">
        <f>IFERROR(LOOKUP(2^15,SEARCH(Nome_dos_Fornecedores[NOME DOS FORNECEDORES],C692,1),Nome_dos_Fornecedores[TIPO DE TEXTO]),"OUTROS")</f>
        <v>OUTROS</v>
      </c>
      <c r="S692" s="291" t="str">
        <f>IF(Fluxo_de_Caixa[[#This Row],[DATA DE PGT]]="","",UPPER(TEXT(Fluxo_de_Caixa[[#This Row],[DATA DE PGT]],"MMM")))</f>
        <v>JAN</v>
      </c>
      <c r="T692" s="291" t="str">
        <f>IF(Fluxo_de_Caixa[[#This Row],[DATA DE PGT]]="","",TEXT(Fluxo_de_Caixa[[#This Row],[DATA DE PGT]],"AAA"))</f>
        <v>2023</v>
      </c>
    </row>
    <row r="693" spans="1:20" x14ac:dyDescent="0.2">
      <c r="A693" s="27">
        <v>44939</v>
      </c>
      <c r="B693" s="29">
        <v>2.31</v>
      </c>
      <c r="C693" s="291" t="s">
        <v>136</v>
      </c>
      <c r="D693" s="291" t="s">
        <v>2684</v>
      </c>
      <c r="E693" s="291" t="s">
        <v>2684</v>
      </c>
      <c r="F693" s="291" t="s">
        <v>10</v>
      </c>
      <c r="G693" s="26" t="s">
        <v>1922</v>
      </c>
      <c r="H693" s="3"/>
      <c r="J693" s="27">
        <v>44939</v>
      </c>
      <c r="K693" s="291" t="s">
        <v>1919</v>
      </c>
      <c r="N693" s="26" t="s">
        <v>3087</v>
      </c>
      <c r="O693" s="2" t="s">
        <v>5591</v>
      </c>
      <c r="P693" s="291" t="s">
        <v>2116</v>
      </c>
      <c r="Q693" s="26">
        <v>2023</v>
      </c>
      <c r="R693" s="291" t="str">
        <f>IFERROR(LOOKUP(2^15,SEARCH(Nome_dos_Fornecedores[NOME DOS FORNECEDORES],C693,1),Nome_dos_Fornecedores[TIPO DE TEXTO]),"OUTROS")</f>
        <v>OUTROS</v>
      </c>
      <c r="S693" s="291" t="str">
        <f>IF(Fluxo_de_Caixa[[#This Row],[DATA DE PGT]]="","",UPPER(TEXT(Fluxo_de_Caixa[[#This Row],[DATA DE PGT]],"MMM")))</f>
        <v>JAN</v>
      </c>
      <c r="T693" s="291" t="str">
        <f>IF(Fluxo_de_Caixa[[#This Row],[DATA DE PGT]]="","",TEXT(Fluxo_de_Caixa[[#This Row],[DATA DE PGT]],"AAA"))</f>
        <v>2023</v>
      </c>
    </row>
    <row r="694" spans="1:20" x14ac:dyDescent="0.2">
      <c r="A694" s="27">
        <v>44939</v>
      </c>
      <c r="B694" s="29">
        <v>103.13</v>
      </c>
      <c r="C694" s="291" t="s">
        <v>488</v>
      </c>
      <c r="D694" s="291" t="s">
        <v>2746</v>
      </c>
      <c r="E694" s="291" t="s">
        <v>2746</v>
      </c>
      <c r="F694" s="291" t="s">
        <v>10</v>
      </c>
      <c r="H694" s="3"/>
      <c r="I694" s="26" t="s">
        <v>3774</v>
      </c>
      <c r="J694" s="27">
        <v>44939</v>
      </c>
      <c r="K694" s="291" t="s">
        <v>1919</v>
      </c>
      <c r="N694" s="26" t="s">
        <v>2951</v>
      </c>
      <c r="O694" s="2" t="s">
        <v>5562</v>
      </c>
      <c r="P694" s="291" t="s">
        <v>2116</v>
      </c>
      <c r="Q694" s="26">
        <v>2023</v>
      </c>
      <c r="R694" s="291" t="str">
        <f>IFERROR(LOOKUP(2^15,SEARCH(Nome_dos_Fornecedores[NOME DOS FORNECEDORES],C694,1),Nome_dos_Fornecedores[TIPO DE TEXTO]),"OUTROS")</f>
        <v>OUTROS</v>
      </c>
      <c r="S694" s="291" t="str">
        <f>IF(Fluxo_de_Caixa[[#This Row],[DATA DE PGT]]="","",UPPER(TEXT(Fluxo_de_Caixa[[#This Row],[DATA DE PGT]],"MMM")))</f>
        <v>JAN</v>
      </c>
      <c r="T694" s="291" t="str">
        <f>IF(Fluxo_de_Caixa[[#This Row],[DATA DE PGT]]="","",TEXT(Fluxo_de_Caixa[[#This Row],[DATA DE PGT]],"AAA"))</f>
        <v>2023</v>
      </c>
    </row>
    <row r="695" spans="1:20" x14ac:dyDescent="0.2">
      <c r="A695" s="27">
        <v>44939</v>
      </c>
      <c r="B695" s="29">
        <v>310</v>
      </c>
      <c r="C695" s="291" t="s">
        <v>74</v>
      </c>
      <c r="D695" s="291" t="s">
        <v>2746</v>
      </c>
      <c r="E695" s="291" t="s">
        <v>2746</v>
      </c>
      <c r="F695" s="291" t="s">
        <v>11</v>
      </c>
      <c r="H695" s="3"/>
      <c r="I695" s="26" t="s">
        <v>1960</v>
      </c>
      <c r="J695" s="27">
        <v>44939</v>
      </c>
      <c r="K695" s="291" t="s">
        <v>1919</v>
      </c>
      <c r="N695" s="26" t="s">
        <v>74</v>
      </c>
      <c r="O695" s="2" t="s">
        <v>16034</v>
      </c>
      <c r="P695" s="291" t="s">
        <v>2116</v>
      </c>
      <c r="Q695" s="26">
        <v>2023</v>
      </c>
      <c r="R695" s="291" t="str">
        <f>IFERROR(LOOKUP(2^15,SEARCH(Nome_dos_Fornecedores[NOME DOS FORNECEDORES],C695,1),Nome_dos_Fornecedores[TIPO DE TEXTO]),"OUTROS")</f>
        <v>AGUAS DO RIO</v>
      </c>
      <c r="S695" s="291" t="str">
        <f>IF(Fluxo_de_Caixa[[#This Row],[DATA DE PGT]]="","",UPPER(TEXT(Fluxo_de_Caixa[[#This Row],[DATA DE PGT]],"MMM")))</f>
        <v>JAN</v>
      </c>
      <c r="T695" s="291" t="str">
        <f>IF(Fluxo_de_Caixa[[#This Row],[DATA DE PGT]]="","",TEXT(Fluxo_de_Caixa[[#This Row],[DATA DE PGT]],"AAA"))</f>
        <v>2023</v>
      </c>
    </row>
    <row r="696" spans="1:20" x14ac:dyDescent="0.2">
      <c r="A696" s="27">
        <v>44939</v>
      </c>
      <c r="B696" s="29">
        <v>105.99</v>
      </c>
      <c r="C696" s="291" t="s">
        <v>70</v>
      </c>
      <c r="D696" s="291" t="s">
        <v>2677</v>
      </c>
      <c r="E696" s="291" t="s">
        <v>2677</v>
      </c>
      <c r="F696" s="291" t="s">
        <v>11</v>
      </c>
      <c r="H696" s="3"/>
      <c r="J696" s="27">
        <v>44939</v>
      </c>
      <c r="K696" s="291" t="s">
        <v>1919</v>
      </c>
      <c r="N696" s="26" t="s">
        <v>70</v>
      </c>
      <c r="O696" s="2" t="s">
        <v>5563</v>
      </c>
      <c r="P696" s="291" t="s">
        <v>2116</v>
      </c>
      <c r="Q696" s="26">
        <v>2023</v>
      </c>
      <c r="R696" s="291" t="str">
        <f>IFERROR(LOOKUP(2^15,SEARCH(Nome_dos_Fornecedores[NOME DOS FORNECEDORES],C696,1),Nome_dos_Fornecedores[TIPO DE TEXTO]),"OUTROS")</f>
        <v>INTERNET</v>
      </c>
      <c r="S696" s="291" t="str">
        <f>IF(Fluxo_de_Caixa[[#This Row],[DATA DE PGT]]="","",UPPER(TEXT(Fluxo_de_Caixa[[#This Row],[DATA DE PGT]],"MMM")))</f>
        <v>JAN</v>
      </c>
      <c r="T696" s="291" t="str">
        <f>IF(Fluxo_de_Caixa[[#This Row],[DATA DE PGT]]="","",TEXT(Fluxo_de_Caixa[[#This Row],[DATA DE PGT]],"AAA"))</f>
        <v>2023</v>
      </c>
    </row>
    <row r="697" spans="1:20" x14ac:dyDescent="0.2">
      <c r="A697" s="27">
        <v>44939</v>
      </c>
      <c r="B697" s="29">
        <v>204.91</v>
      </c>
      <c r="C697" s="291" t="s">
        <v>74</v>
      </c>
      <c r="D697" s="291" t="s">
        <v>2677</v>
      </c>
      <c r="E697" s="291" t="s">
        <v>2677</v>
      </c>
      <c r="F697" s="291" t="s">
        <v>11</v>
      </c>
      <c r="H697" s="3"/>
      <c r="I697" s="26" t="s">
        <v>1960</v>
      </c>
      <c r="J697" s="27">
        <v>44939</v>
      </c>
      <c r="K697" s="291" t="s">
        <v>1919</v>
      </c>
      <c r="N697" s="26" t="s">
        <v>74</v>
      </c>
      <c r="O697" s="2" t="s">
        <v>5564</v>
      </c>
      <c r="P697" s="291" t="s">
        <v>2116</v>
      </c>
      <c r="Q697" s="26">
        <v>2023</v>
      </c>
      <c r="R697" s="291" t="str">
        <f>IFERROR(LOOKUP(2^15,SEARCH(Nome_dos_Fornecedores[NOME DOS FORNECEDORES],C697,1),Nome_dos_Fornecedores[TIPO DE TEXTO]),"OUTROS")</f>
        <v>AGUAS DO RIO</v>
      </c>
      <c r="S697" s="291" t="str">
        <f>IF(Fluxo_de_Caixa[[#This Row],[DATA DE PGT]]="","",UPPER(TEXT(Fluxo_de_Caixa[[#This Row],[DATA DE PGT]],"MMM")))</f>
        <v>JAN</v>
      </c>
      <c r="T697" s="291" t="str">
        <f>IF(Fluxo_de_Caixa[[#This Row],[DATA DE PGT]]="","",TEXT(Fluxo_de_Caixa[[#This Row],[DATA DE PGT]],"AAA"))</f>
        <v>2023</v>
      </c>
    </row>
    <row r="698" spans="1:20" x14ac:dyDescent="0.2">
      <c r="A698" s="27">
        <v>44939</v>
      </c>
      <c r="B698" s="29">
        <v>45</v>
      </c>
      <c r="C698" s="291" t="s">
        <v>522</v>
      </c>
      <c r="D698" s="291" t="s">
        <v>2725</v>
      </c>
      <c r="E698" s="291" t="s">
        <v>2725</v>
      </c>
      <c r="F698" s="291" t="s">
        <v>10</v>
      </c>
      <c r="H698" s="3"/>
      <c r="J698" s="27">
        <v>44939</v>
      </c>
      <c r="K698" s="291" t="s">
        <v>1919</v>
      </c>
      <c r="N698" s="26" t="s">
        <v>17494</v>
      </c>
      <c r="O698" s="2" t="s">
        <v>5565</v>
      </c>
      <c r="P698" s="291" t="s">
        <v>2116</v>
      </c>
      <c r="Q698" s="26">
        <v>2023</v>
      </c>
      <c r="R698" s="291" t="str">
        <f>IFERROR(LOOKUP(2^15,SEARCH(Nome_dos_Fornecedores[NOME DOS FORNECEDORES],C698,1),Nome_dos_Fornecedores[TIPO DE TEXTO]),"OUTROS")</f>
        <v>OUTROS</v>
      </c>
      <c r="S698" s="291" t="str">
        <f>IF(Fluxo_de_Caixa[[#This Row],[DATA DE PGT]]="","",UPPER(TEXT(Fluxo_de_Caixa[[#This Row],[DATA DE PGT]],"MMM")))</f>
        <v>JAN</v>
      </c>
      <c r="T698" s="291" t="str">
        <f>IF(Fluxo_de_Caixa[[#This Row],[DATA DE PGT]]="","",TEXT(Fluxo_de_Caixa[[#This Row],[DATA DE PGT]],"AAA"))</f>
        <v>2023</v>
      </c>
    </row>
    <row r="699" spans="1:20" x14ac:dyDescent="0.2">
      <c r="A699" s="27">
        <v>44939</v>
      </c>
      <c r="B699" s="29">
        <v>55.97</v>
      </c>
      <c r="C699" s="291" t="s">
        <v>145</v>
      </c>
      <c r="D699" s="291" t="s">
        <v>2725</v>
      </c>
      <c r="E699" s="291" t="s">
        <v>2725</v>
      </c>
      <c r="F699" s="291" t="s">
        <v>11</v>
      </c>
      <c r="H699" s="3"/>
      <c r="I699" s="26" t="s">
        <v>1960</v>
      </c>
      <c r="J699" s="27">
        <v>44939</v>
      </c>
      <c r="K699" s="291" t="s">
        <v>1919</v>
      </c>
      <c r="N699" s="26" t="s">
        <v>3088</v>
      </c>
      <c r="O699" s="2" t="s">
        <v>5566</v>
      </c>
      <c r="P699" s="291" t="s">
        <v>2116</v>
      </c>
      <c r="Q699" s="26">
        <v>2023</v>
      </c>
      <c r="R699" s="291" t="str">
        <f>IFERROR(LOOKUP(2^15,SEARCH(Nome_dos_Fornecedores[NOME DOS FORNECEDORES],C699,1),Nome_dos_Fornecedores[TIPO DE TEXTO]),"OUTROS")</f>
        <v>TIM PLANOS CORPORATIVOS</v>
      </c>
      <c r="S699" s="291" t="str">
        <f>IF(Fluxo_de_Caixa[[#This Row],[DATA DE PGT]]="","",UPPER(TEXT(Fluxo_de_Caixa[[#This Row],[DATA DE PGT]],"MMM")))</f>
        <v>JAN</v>
      </c>
      <c r="T699" s="291" t="str">
        <f>IF(Fluxo_de_Caixa[[#This Row],[DATA DE PGT]]="","",TEXT(Fluxo_de_Caixa[[#This Row],[DATA DE PGT]],"AAA"))</f>
        <v>2023</v>
      </c>
    </row>
    <row r="700" spans="1:20" x14ac:dyDescent="0.2">
      <c r="A700" s="27">
        <v>44939</v>
      </c>
      <c r="B700" s="29">
        <v>57.41</v>
      </c>
      <c r="C700" s="291" t="s">
        <v>145</v>
      </c>
      <c r="D700" s="291" t="s">
        <v>2725</v>
      </c>
      <c r="E700" s="291" t="s">
        <v>2725</v>
      </c>
      <c r="F700" s="291" t="s">
        <v>11</v>
      </c>
      <c r="H700" s="3"/>
      <c r="I700" s="26" t="s">
        <v>1960</v>
      </c>
      <c r="J700" s="27">
        <v>44939</v>
      </c>
      <c r="K700" s="291" t="s">
        <v>1919</v>
      </c>
      <c r="N700" s="26" t="s">
        <v>3088</v>
      </c>
      <c r="O700" s="2" t="s">
        <v>5567</v>
      </c>
      <c r="P700" s="291" t="s">
        <v>2116</v>
      </c>
      <c r="Q700" s="26">
        <v>2023</v>
      </c>
      <c r="R700" s="291" t="str">
        <f>IFERROR(LOOKUP(2^15,SEARCH(Nome_dos_Fornecedores[NOME DOS FORNECEDORES],C700,1),Nome_dos_Fornecedores[TIPO DE TEXTO]),"OUTROS")</f>
        <v>TIM PLANOS CORPORATIVOS</v>
      </c>
      <c r="S700" s="291" t="str">
        <f>IF(Fluxo_de_Caixa[[#This Row],[DATA DE PGT]]="","",UPPER(TEXT(Fluxo_de_Caixa[[#This Row],[DATA DE PGT]],"MMM")))</f>
        <v>JAN</v>
      </c>
      <c r="T700" s="291" t="str">
        <f>IF(Fluxo_de_Caixa[[#This Row],[DATA DE PGT]]="","",TEXT(Fluxo_de_Caixa[[#This Row],[DATA DE PGT]],"AAA"))</f>
        <v>2023</v>
      </c>
    </row>
    <row r="701" spans="1:20" x14ac:dyDescent="0.2">
      <c r="A701" s="27">
        <v>44939</v>
      </c>
      <c r="B701" s="29">
        <v>58.49</v>
      </c>
      <c r="C701" s="291" t="s">
        <v>145</v>
      </c>
      <c r="D701" s="291" t="s">
        <v>2725</v>
      </c>
      <c r="E701" s="291" t="s">
        <v>2725</v>
      </c>
      <c r="F701" s="291" t="s">
        <v>11</v>
      </c>
      <c r="H701" s="3"/>
      <c r="I701" s="26" t="s">
        <v>1960</v>
      </c>
      <c r="J701" s="27">
        <v>44939</v>
      </c>
      <c r="K701" s="291" t="s">
        <v>1919</v>
      </c>
      <c r="N701" s="26" t="s">
        <v>3088</v>
      </c>
      <c r="O701" s="2" t="s">
        <v>5568</v>
      </c>
      <c r="P701" s="291" t="s">
        <v>2116</v>
      </c>
      <c r="Q701" s="26">
        <v>2023</v>
      </c>
      <c r="R701" s="291" t="str">
        <f>IFERROR(LOOKUP(2^15,SEARCH(Nome_dos_Fornecedores[NOME DOS FORNECEDORES],C701,1),Nome_dos_Fornecedores[TIPO DE TEXTO]),"OUTROS")</f>
        <v>TIM PLANOS CORPORATIVOS</v>
      </c>
      <c r="S701" s="291" t="str">
        <f>IF(Fluxo_de_Caixa[[#This Row],[DATA DE PGT]]="","",UPPER(TEXT(Fluxo_de_Caixa[[#This Row],[DATA DE PGT]],"MMM")))</f>
        <v>JAN</v>
      </c>
      <c r="T701" s="291" t="str">
        <f>IF(Fluxo_de_Caixa[[#This Row],[DATA DE PGT]]="","",TEXT(Fluxo_de_Caixa[[#This Row],[DATA DE PGT]],"AAA"))</f>
        <v>2023</v>
      </c>
    </row>
    <row r="702" spans="1:20" x14ac:dyDescent="0.2">
      <c r="A702" s="27">
        <v>44939</v>
      </c>
      <c r="B702" s="29">
        <v>58.71</v>
      </c>
      <c r="C702" s="291" t="s">
        <v>145</v>
      </c>
      <c r="D702" s="291" t="s">
        <v>2725</v>
      </c>
      <c r="E702" s="291" t="s">
        <v>2725</v>
      </c>
      <c r="F702" s="291" t="s">
        <v>11</v>
      </c>
      <c r="H702" s="3"/>
      <c r="I702" s="26" t="s">
        <v>1960</v>
      </c>
      <c r="J702" s="27">
        <v>44939</v>
      </c>
      <c r="K702" s="291" t="s">
        <v>1919</v>
      </c>
      <c r="N702" s="26" t="s">
        <v>3088</v>
      </c>
      <c r="O702" s="2" t="s">
        <v>5569</v>
      </c>
      <c r="P702" s="291" t="s">
        <v>2116</v>
      </c>
      <c r="Q702" s="26">
        <v>2023</v>
      </c>
      <c r="R702" s="291" t="str">
        <f>IFERROR(LOOKUP(2^15,SEARCH(Nome_dos_Fornecedores[NOME DOS FORNECEDORES],C702,1),Nome_dos_Fornecedores[TIPO DE TEXTO]),"OUTROS")</f>
        <v>TIM PLANOS CORPORATIVOS</v>
      </c>
      <c r="S702" s="291" t="str">
        <f>IF(Fluxo_de_Caixa[[#This Row],[DATA DE PGT]]="","",UPPER(TEXT(Fluxo_de_Caixa[[#This Row],[DATA DE PGT]],"MMM")))</f>
        <v>JAN</v>
      </c>
      <c r="T702" s="291" t="str">
        <f>IF(Fluxo_de_Caixa[[#This Row],[DATA DE PGT]]="","",TEXT(Fluxo_de_Caixa[[#This Row],[DATA DE PGT]],"AAA"))</f>
        <v>2023</v>
      </c>
    </row>
    <row r="703" spans="1:20" x14ac:dyDescent="0.2">
      <c r="A703" s="27">
        <v>44939</v>
      </c>
      <c r="B703" s="29">
        <v>66.209999999999994</v>
      </c>
      <c r="C703" s="291" t="s">
        <v>483</v>
      </c>
      <c r="D703" s="291" t="s">
        <v>2725</v>
      </c>
      <c r="E703" s="291" t="s">
        <v>2725</v>
      </c>
      <c r="F703" s="291" t="s">
        <v>11</v>
      </c>
      <c r="H703" s="3"/>
      <c r="I703" s="26" t="s">
        <v>1960</v>
      </c>
      <c r="J703" s="27">
        <v>44939</v>
      </c>
      <c r="K703" s="291" t="s">
        <v>1919</v>
      </c>
      <c r="N703" s="26" t="s">
        <v>17351</v>
      </c>
      <c r="O703" s="2" t="s">
        <v>5570</v>
      </c>
      <c r="P703" s="291" t="s">
        <v>2116</v>
      </c>
      <c r="Q703" s="26">
        <v>2023</v>
      </c>
      <c r="R703" s="291" t="str">
        <f>IFERROR(LOOKUP(2^15,SEARCH(Nome_dos_Fornecedores[NOME DOS FORNECEDORES],C703,1),Nome_dos_Fornecedores[TIPO DE TEXTO]),"OUTROS")</f>
        <v>AUTO POSTO ESTRELA DALVA</v>
      </c>
      <c r="S703" s="291" t="str">
        <f>IF(Fluxo_de_Caixa[[#This Row],[DATA DE PGT]]="","",UPPER(TEXT(Fluxo_de_Caixa[[#This Row],[DATA DE PGT]],"MMM")))</f>
        <v>JAN</v>
      </c>
      <c r="T703" s="291" t="str">
        <f>IF(Fluxo_de_Caixa[[#This Row],[DATA DE PGT]]="","",TEXT(Fluxo_de_Caixa[[#This Row],[DATA DE PGT]],"AAA"))</f>
        <v>2023</v>
      </c>
    </row>
    <row r="704" spans="1:20" x14ac:dyDescent="0.2">
      <c r="A704" s="27">
        <v>44939</v>
      </c>
      <c r="B704" s="29">
        <v>109.99</v>
      </c>
      <c r="C704" s="291" t="s">
        <v>145</v>
      </c>
      <c r="D704" s="291" t="s">
        <v>2725</v>
      </c>
      <c r="E704" s="291" t="s">
        <v>2725</v>
      </c>
      <c r="F704" s="291" t="s">
        <v>11</v>
      </c>
      <c r="H704" s="3"/>
      <c r="I704" s="26" t="s">
        <v>1960</v>
      </c>
      <c r="J704" s="27">
        <v>44939</v>
      </c>
      <c r="K704" s="291" t="s">
        <v>1919</v>
      </c>
      <c r="N704" s="26" t="s">
        <v>3088</v>
      </c>
      <c r="O704" s="2" t="s">
        <v>5571</v>
      </c>
      <c r="P704" s="291" t="s">
        <v>2116</v>
      </c>
      <c r="Q704" s="26">
        <v>2023</v>
      </c>
      <c r="R704" s="291" t="str">
        <f>IFERROR(LOOKUP(2^15,SEARCH(Nome_dos_Fornecedores[NOME DOS FORNECEDORES],C704,1),Nome_dos_Fornecedores[TIPO DE TEXTO]),"OUTROS")</f>
        <v>TIM PLANOS CORPORATIVOS</v>
      </c>
      <c r="S704" s="291" t="str">
        <f>IF(Fluxo_de_Caixa[[#This Row],[DATA DE PGT]]="","",UPPER(TEXT(Fluxo_de_Caixa[[#This Row],[DATA DE PGT]],"MMM")))</f>
        <v>JAN</v>
      </c>
      <c r="T704" s="291" t="str">
        <f>IF(Fluxo_de_Caixa[[#This Row],[DATA DE PGT]]="","",TEXT(Fluxo_de_Caixa[[#This Row],[DATA DE PGT]],"AAA"))</f>
        <v>2023</v>
      </c>
    </row>
    <row r="705" spans="1:20" x14ac:dyDescent="0.2">
      <c r="A705" s="27">
        <v>44939</v>
      </c>
      <c r="B705" s="29">
        <v>203.34</v>
      </c>
      <c r="C705" s="291" t="s">
        <v>480</v>
      </c>
      <c r="D705" s="291" t="s">
        <v>2725</v>
      </c>
      <c r="E705" s="291" t="s">
        <v>2725</v>
      </c>
      <c r="F705" s="291" t="s">
        <v>45</v>
      </c>
      <c r="H705" s="3"/>
      <c r="I705" s="26" t="s">
        <v>1960</v>
      </c>
      <c r="J705" s="27">
        <v>44939</v>
      </c>
      <c r="K705" s="291" t="s">
        <v>1919</v>
      </c>
      <c r="N705" s="26" t="s">
        <v>181</v>
      </c>
      <c r="O705" s="2" t="s">
        <v>5572</v>
      </c>
      <c r="P705" s="291" t="s">
        <v>2116</v>
      </c>
      <c r="Q705" s="26">
        <v>2023</v>
      </c>
      <c r="R705" s="291" t="str">
        <f>IFERROR(LOOKUP(2^15,SEARCH(Nome_dos_Fornecedores[NOME DOS FORNECEDORES],C705,1),Nome_dos_Fornecedores[TIPO DE TEXTO]),"OUTROS")</f>
        <v>ALTERDATA</v>
      </c>
      <c r="S705" s="291" t="str">
        <f>IF(Fluxo_de_Caixa[[#This Row],[DATA DE PGT]]="","",UPPER(TEXT(Fluxo_de_Caixa[[#This Row],[DATA DE PGT]],"MMM")))</f>
        <v>JAN</v>
      </c>
      <c r="T705" s="291" t="str">
        <f>IF(Fluxo_de_Caixa[[#This Row],[DATA DE PGT]]="","",TEXT(Fluxo_de_Caixa[[#This Row],[DATA DE PGT]],"AAA"))</f>
        <v>2023</v>
      </c>
    </row>
    <row r="706" spans="1:20" x14ac:dyDescent="0.2">
      <c r="A706" s="27">
        <v>44939</v>
      </c>
      <c r="B706" s="29">
        <v>226.46</v>
      </c>
      <c r="C706" s="291" t="s">
        <v>145</v>
      </c>
      <c r="D706" s="291" t="s">
        <v>2725</v>
      </c>
      <c r="E706" s="291" t="s">
        <v>2725</v>
      </c>
      <c r="F706" s="291" t="s">
        <v>11</v>
      </c>
      <c r="H706" s="3"/>
      <c r="I706" s="26" t="s">
        <v>1960</v>
      </c>
      <c r="J706" s="27">
        <v>44939</v>
      </c>
      <c r="K706" s="291" t="s">
        <v>1919</v>
      </c>
      <c r="N706" s="26" t="s">
        <v>3088</v>
      </c>
      <c r="O706" s="2" t="s">
        <v>5573</v>
      </c>
      <c r="P706" s="291" t="s">
        <v>2116</v>
      </c>
      <c r="Q706" s="26">
        <v>2023</v>
      </c>
      <c r="R706" s="291" t="str">
        <f>IFERROR(LOOKUP(2^15,SEARCH(Nome_dos_Fornecedores[NOME DOS FORNECEDORES],C706,1),Nome_dos_Fornecedores[TIPO DE TEXTO]),"OUTROS")</f>
        <v>TIM PLANOS CORPORATIVOS</v>
      </c>
      <c r="S706" s="291" t="str">
        <f>IF(Fluxo_de_Caixa[[#This Row],[DATA DE PGT]]="","",UPPER(TEXT(Fluxo_de_Caixa[[#This Row],[DATA DE PGT]],"MMM")))</f>
        <v>JAN</v>
      </c>
      <c r="T706" s="291" t="str">
        <f>IF(Fluxo_de_Caixa[[#This Row],[DATA DE PGT]]="","",TEXT(Fluxo_de_Caixa[[#This Row],[DATA DE PGT]],"AAA"))</f>
        <v>2023</v>
      </c>
    </row>
    <row r="707" spans="1:20" x14ac:dyDescent="0.2">
      <c r="A707" s="27">
        <v>44939</v>
      </c>
      <c r="B707" s="29">
        <v>229.5</v>
      </c>
      <c r="C707" s="291" t="s">
        <v>14815</v>
      </c>
      <c r="D707" s="291" t="s">
        <v>2725</v>
      </c>
      <c r="E707" s="291" t="s">
        <v>2725</v>
      </c>
      <c r="F707" s="291" t="s">
        <v>10</v>
      </c>
      <c r="H707" s="3"/>
      <c r="I707" s="26" t="s">
        <v>1962</v>
      </c>
      <c r="J707" s="27">
        <v>44939</v>
      </c>
      <c r="K707" s="291" t="s">
        <v>1919</v>
      </c>
      <c r="N707" s="26" t="s">
        <v>91</v>
      </c>
      <c r="O707" s="2" t="s">
        <v>14938</v>
      </c>
      <c r="P707" s="291" t="s">
        <v>2116</v>
      </c>
      <c r="Q707" s="26">
        <v>2023</v>
      </c>
      <c r="R707" s="291" t="str">
        <f>IFERROR(LOOKUP(2^15,SEARCH(Nome_dos_Fornecedores[NOME DOS FORNECEDORES],C707,1),Nome_dos_Fornecedores[TIPO DE TEXTO]),"OUTROS")</f>
        <v>OUTROS</v>
      </c>
      <c r="S707" s="291" t="str">
        <f>IF(Fluxo_de_Caixa[[#This Row],[DATA DE PGT]]="","",UPPER(TEXT(Fluxo_de_Caixa[[#This Row],[DATA DE PGT]],"MMM")))</f>
        <v>JAN</v>
      </c>
      <c r="T707" s="291" t="str">
        <f>IF(Fluxo_de_Caixa[[#This Row],[DATA DE PGT]]="","",TEXT(Fluxo_de_Caixa[[#This Row],[DATA DE PGT]],"AAA"))</f>
        <v>2023</v>
      </c>
    </row>
    <row r="708" spans="1:20" x14ac:dyDescent="0.2">
      <c r="A708" s="27">
        <v>44939</v>
      </c>
      <c r="B708" s="29">
        <v>239.86</v>
      </c>
      <c r="C708" s="291" t="s">
        <v>26</v>
      </c>
      <c r="D708" s="291" t="s">
        <v>2725</v>
      </c>
      <c r="E708" s="291" t="s">
        <v>2725</v>
      </c>
      <c r="F708" s="291" t="s">
        <v>58</v>
      </c>
      <c r="H708" s="3"/>
      <c r="I708" s="26" t="s">
        <v>1960</v>
      </c>
      <c r="J708" s="27">
        <v>44939</v>
      </c>
      <c r="K708" s="291" t="s">
        <v>1919</v>
      </c>
      <c r="N708" s="26" t="s">
        <v>1040</v>
      </c>
      <c r="O708" s="2" t="s">
        <v>5574</v>
      </c>
      <c r="P708" s="291" t="s">
        <v>2116</v>
      </c>
      <c r="Q708" s="26">
        <v>2023</v>
      </c>
      <c r="R708" s="291" t="str">
        <f>IFERROR(LOOKUP(2^15,SEARCH(Nome_dos_Fornecedores[NOME DOS FORNECEDORES],C708,1),Nome_dos_Fornecedores[TIPO DE TEXTO]),"OUTROS")</f>
        <v>ENERGIA</v>
      </c>
      <c r="S708" s="291" t="str">
        <f>IF(Fluxo_de_Caixa[[#This Row],[DATA DE PGT]]="","",UPPER(TEXT(Fluxo_de_Caixa[[#This Row],[DATA DE PGT]],"MMM")))</f>
        <v>JAN</v>
      </c>
      <c r="T708" s="291" t="str">
        <f>IF(Fluxo_de_Caixa[[#This Row],[DATA DE PGT]]="","",TEXT(Fluxo_de_Caixa[[#This Row],[DATA DE PGT]],"AAA"))</f>
        <v>2023</v>
      </c>
    </row>
    <row r="709" spans="1:20" x14ac:dyDescent="0.2">
      <c r="A709" s="27">
        <v>44939</v>
      </c>
      <c r="B709" s="29">
        <v>448.86</v>
      </c>
      <c r="C709" s="291" t="s">
        <v>26</v>
      </c>
      <c r="D709" s="291" t="s">
        <v>2725</v>
      </c>
      <c r="E709" s="291" t="s">
        <v>2725</v>
      </c>
      <c r="F709" s="291" t="s">
        <v>58</v>
      </c>
      <c r="H709" s="3"/>
      <c r="I709" s="26" t="s">
        <v>1960</v>
      </c>
      <c r="J709" s="27">
        <v>44939</v>
      </c>
      <c r="K709" s="291" t="s">
        <v>1919</v>
      </c>
      <c r="N709" s="26" t="s">
        <v>1040</v>
      </c>
      <c r="O709" s="2" t="s">
        <v>5575</v>
      </c>
      <c r="P709" s="291" t="s">
        <v>2116</v>
      </c>
      <c r="Q709" s="26">
        <v>2023</v>
      </c>
      <c r="R709" s="291" t="str">
        <f>IFERROR(LOOKUP(2^15,SEARCH(Nome_dos_Fornecedores[NOME DOS FORNECEDORES],C709,1),Nome_dos_Fornecedores[TIPO DE TEXTO]),"OUTROS")</f>
        <v>ENERGIA</v>
      </c>
      <c r="S709" s="291" t="str">
        <f>IF(Fluxo_de_Caixa[[#This Row],[DATA DE PGT]]="","",UPPER(TEXT(Fluxo_de_Caixa[[#This Row],[DATA DE PGT]],"MMM")))</f>
        <v>JAN</v>
      </c>
      <c r="T709" s="291" t="str">
        <f>IF(Fluxo_de_Caixa[[#This Row],[DATA DE PGT]]="","",TEXT(Fluxo_de_Caixa[[#This Row],[DATA DE PGT]],"AAA"))</f>
        <v>2023</v>
      </c>
    </row>
    <row r="710" spans="1:20" x14ac:dyDescent="0.2">
      <c r="A710" s="27">
        <v>44939</v>
      </c>
      <c r="B710" s="29">
        <v>585.07000000000005</v>
      </c>
      <c r="C710" s="291" t="s">
        <v>14788</v>
      </c>
      <c r="D710" s="291" t="s">
        <v>2725</v>
      </c>
      <c r="E710" s="291" t="s">
        <v>2725</v>
      </c>
      <c r="F710" s="291" t="s">
        <v>10</v>
      </c>
      <c r="H710" s="3"/>
      <c r="I710" s="26" t="s">
        <v>1962</v>
      </c>
      <c r="J710" s="27">
        <v>44939</v>
      </c>
      <c r="K710" s="291" t="s">
        <v>1919</v>
      </c>
      <c r="N710" s="26" t="s">
        <v>91</v>
      </c>
      <c r="O710" s="2" t="s">
        <v>14939</v>
      </c>
      <c r="P710" s="291" t="s">
        <v>2116</v>
      </c>
      <c r="Q710" s="26">
        <v>2023</v>
      </c>
      <c r="R710" s="291" t="str">
        <f>IFERROR(LOOKUP(2^15,SEARCH(Nome_dos_Fornecedores[NOME DOS FORNECEDORES],C710,1),Nome_dos_Fornecedores[TIPO DE TEXTO]),"OUTROS")</f>
        <v>OUTROS</v>
      </c>
      <c r="S710" s="291" t="str">
        <f>IF(Fluxo_de_Caixa[[#This Row],[DATA DE PGT]]="","",UPPER(TEXT(Fluxo_de_Caixa[[#This Row],[DATA DE PGT]],"MMM")))</f>
        <v>JAN</v>
      </c>
      <c r="T710" s="291" t="str">
        <f>IF(Fluxo_de_Caixa[[#This Row],[DATA DE PGT]]="","",TEXT(Fluxo_de_Caixa[[#This Row],[DATA DE PGT]],"AAA"))</f>
        <v>2023</v>
      </c>
    </row>
    <row r="711" spans="1:20" x14ac:dyDescent="0.2">
      <c r="A711" s="27">
        <v>44939</v>
      </c>
      <c r="B711" s="29">
        <v>651.47</v>
      </c>
      <c r="C711" s="291" t="s">
        <v>26</v>
      </c>
      <c r="D711" s="291" t="s">
        <v>2725</v>
      </c>
      <c r="E711" s="291" t="s">
        <v>2725</v>
      </c>
      <c r="F711" s="291" t="s">
        <v>77</v>
      </c>
      <c r="H711" s="3"/>
      <c r="I711" s="26" t="s">
        <v>1960</v>
      </c>
      <c r="J711" s="27">
        <v>44939</v>
      </c>
      <c r="K711" s="291" t="s">
        <v>1919</v>
      </c>
      <c r="N711" s="26" t="s">
        <v>1040</v>
      </c>
      <c r="O711" s="2" t="s">
        <v>5576</v>
      </c>
      <c r="P711" s="291" t="s">
        <v>2116</v>
      </c>
      <c r="Q711" s="26">
        <v>2023</v>
      </c>
      <c r="R711" s="291" t="str">
        <f>IFERROR(LOOKUP(2^15,SEARCH(Nome_dos_Fornecedores[NOME DOS FORNECEDORES],C711,1),Nome_dos_Fornecedores[TIPO DE TEXTO]),"OUTROS")</f>
        <v>ENERGIA</v>
      </c>
      <c r="S711" s="291" t="str">
        <f>IF(Fluxo_de_Caixa[[#This Row],[DATA DE PGT]]="","",UPPER(TEXT(Fluxo_de_Caixa[[#This Row],[DATA DE PGT]],"MMM")))</f>
        <v>JAN</v>
      </c>
      <c r="T711" s="291" t="str">
        <f>IF(Fluxo_de_Caixa[[#This Row],[DATA DE PGT]]="","",TEXT(Fluxo_de_Caixa[[#This Row],[DATA DE PGT]],"AAA"))</f>
        <v>2023</v>
      </c>
    </row>
    <row r="712" spans="1:20" x14ac:dyDescent="0.2">
      <c r="A712" s="27">
        <v>44939</v>
      </c>
      <c r="B712" s="29">
        <v>858</v>
      </c>
      <c r="C712" s="291" t="s">
        <v>485</v>
      </c>
      <c r="D712" s="291" t="s">
        <v>2725</v>
      </c>
      <c r="E712" s="291" t="s">
        <v>2725</v>
      </c>
      <c r="F712" s="291" t="s">
        <v>58</v>
      </c>
      <c r="H712" s="3"/>
      <c r="J712" s="27">
        <v>44939</v>
      </c>
      <c r="K712" s="291" t="s">
        <v>1919</v>
      </c>
      <c r="O712" s="2" t="s">
        <v>5577</v>
      </c>
      <c r="P712" s="291" t="s">
        <v>2116</v>
      </c>
      <c r="Q712" s="26">
        <v>2023</v>
      </c>
      <c r="R712" s="291" t="str">
        <f>IFERROR(LOOKUP(2^15,SEARCH(Nome_dos_Fornecedores[NOME DOS FORNECEDORES],C712,1),Nome_dos_Fornecedores[TIPO DE TEXTO]),"OUTROS")</f>
        <v>OUTROS</v>
      </c>
      <c r="S712" s="291" t="str">
        <f>IF(Fluxo_de_Caixa[[#This Row],[DATA DE PGT]]="","",UPPER(TEXT(Fluxo_de_Caixa[[#This Row],[DATA DE PGT]],"MMM")))</f>
        <v>JAN</v>
      </c>
      <c r="T712" s="291" t="str">
        <f>IF(Fluxo_de_Caixa[[#This Row],[DATA DE PGT]]="","",TEXT(Fluxo_de_Caixa[[#This Row],[DATA DE PGT]],"AAA"))</f>
        <v>2023</v>
      </c>
    </row>
    <row r="713" spans="1:20" x14ac:dyDescent="0.2">
      <c r="A713" s="27">
        <v>44939</v>
      </c>
      <c r="B713" s="29">
        <v>999.99</v>
      </c>
      <c r="C713" s="291" t="s">
        <v>69</v>
      </c>
      <c r="D713" s="291" t="s">
        <v>2725</v>
      </c>
      <c r="E713" s="291" t="s">
        <v>2725</v>
      </c>
      <c r="F713" s="291" t="s">
        <v>11</v>
      </c>
      <c r="H713" s="3"/>
      <c r="J713" s="27">
        <v>44939</v>
      </c>
      <c r="K713" s="291" t="s">
        <v>1919</v>
      </c>
      <c r="N713" s="26" t="s">
        <v>69</v>
      </c>
      <c r="O713" s="2" t="s">
        <v>5578</v>
      </c>
      <c r="P713" s="291" t="s">
        <v>2116</v>
      </c>
      <c r="Q713" s="26">
        <v>2023</v>
      </c>
      <c r="R713" s="291" t="str">
        <f>IFERROR(LOOKUP(2^15,SEARCH(Nome_dos_Fornecedores[NOME DOS FORNECEDORES],C713,1),Nome_dos_Fornecedores[TIPO DE TEXTO]),"OUTROS")</f>
        <v>INTERNET</v>
      </c>
      <c r="S713" s="291" t="str">
        <f>IF(Fluxo_de_Caixa[[#This Row],[DATA DE PGT]]="","",UPPER(TEXT(Fluxo_de_Caixa[[#This Row],[DATA DE PGT]],"MMM")))</f>
        <v>JAN</v>
      </c>
      <c r="T713" s="291" t="str">
        <f>IF(Fluxo_de_Caixa[[#This Row],[DATA DE PGT]]="","",TEXT(Fluxo_de_Caixa[[#This Row],[DATA DE PGT]],"AAA"))</f>
        <v>2023</v>
      </c>
    </row>
    <row r="714" spans="1:20" x14ac:dyDescent="0.2">
      <c r="A714" s="27">
        <v>44939</v>
      </c>
      <c r="B714" s="29">
        <v>1448.39</v>
      </c>
      <c r="C714" s="291" t="s">
        <v>517</v>
      </c>
      <c r="D714" s="291" t="s">
        <v>2725</v>
      </c>
      <c r="E714" s="291" t="s">
        <v>2725</v>
      </c>
      <c r="F714" s="291" t="s">
        <v>11</v>
      </c>
      <c r="H714" s="3"/>
      <c r="I714" s="26" t="s">
        <v>1960</v>
      </c>
      <c r="J714" s="27">
        <v>44939</v>
      </c>
      <c r="K714" s="291" t="s">
        <v>1919</v>
      </c>
      <c r="N714" s="26" t="s">
        <v>17351</v>
      </c>
      <c r="O714" s="2" t="s">
        <v>5579</v>
      </c>
      <c r="P714" s="291" t="s">
        <v>2116</v>
      </c>
      <c r="Q714" s="26">
        <v>2023</v>
      </c>
      <c r="R714" s="291" t="str">
        <f>IFERROR(LOOKUP(2^15,SEARCH(Nome_dos_Fornecedores[NOME DOS FORNECEDORES],C714,1),Nome_dos_Fornecedores[TIPO DE TEXTO]),"OUTROS")</f>
        <v>OUTROS</v>
      </c>
      <c r="S714" s="291" t="str">
        <f>IF(Fluxo_de_Caixa[[#This Row],[DATA DE PGT]]="","",UPPER(TEXT(Fluxo_de_Caixa[[#This Row],[DATA DE PGT]],"MMM")))</f>
        <v>JAN</v>
      </c>
      <c r="T714" s="291" t="str">
        <f>IF(Fluxo_de_Caixa[[#This Row],[DATA DE PGT]]="","",TEXT(Fluxo_de_Caixa[[#This Row],[DATA DE PGT]],"AAA"))</f>
        <v>2023</v>
      </c>
    </row>
    <row r="715" spans="1:20" x14ac:dyDescent="0.2">
      <c r="A715" s="27">
        <v>44939</v>
      </c>
      <c r="B715" s="29">
        <v>1692</v>
      </c>
      <c r="C715" s="291" t="s">
        <v>2004</v>
      </c>
      <c r="D715" s="291" t="s">
        <v>2725</v>
      </c>
      <c r="E715" s="291" t="s">
        <v>2725</v>
      </c>
      <c r="F715" s="291" t="s">
        <v>58</v>
      </c>
      <c r="H715" s="3"/>
      <c r="I715" s="26" t="s">
        <v>1960</v>
      </c>
      <c r="J715" s="27">
        <v>44939</v>
      </c>
      <c r="K715" s="291" t="s">
        <v>1919</v>
      </c>
      <c r="N715" s="26" t="s">
        <v>80</v>
      </c>
      <c r="O715" s="2" t="s">
        <v>5580</v>
      </c>
      <c r="P715" s="291" t="s">
        <v>2116</v>
      </c>
      <c r="Q715" s="26">
        <v>2023</v>
      </c>
      <c r="R715" s="291" t="str">
        <f>IFERROR(LOOKUP(2^15,SEARCH(Nome_dos_Fornecedores[NOME DOS FORNECEDORES],C715,1),Nome_dos_Fornecedores[TIPO DE TEXTO]),"OUTROS")</f>
        <v>ALUGUEL</v>
      </c>
      <c r="S715" s="291" t="str">
        <f>IF(Fluxo_de_Caixa[[#This Row],[DATA DE PGT]]="","",UPPER(TEXT(Fluxo_de_Caixa[[#This Row],[DATA DE PGT]],"MMM")))</f>
        <v>JAN</v>
      </c>
      <c r="T715" s="291" t="str">
        <f>IF(Fluxo_de_Caixa[[#This Row],[DATA DE PGT]]="","",TEXT(Fluxo_de_Caixa[[#This Row],[DATA DE PGT]],"AAA"))</f>
        <v>2023</v>
      </c>
    </row>
    <row r="716" spans="1:20" x14ac:dyDescent="0.2">
      <c r="A716" s="27">
        <v>44939</v>
      </c>
      <c r="B716" s="29">
        <v>2500</v>
      </c>
      <c r="C716" s="291" t="s">
        <v>241</v>
      </c>
      <c r="D716" s="291" t="s">
        <v>2725</v>
      </c>
      <c r="E716" s="291" t="s">
        <v>2725</v>
      </c>
      <c r="F716" s="291" t="s">
        <v>77</v>
      </c>
      <c r="H716" s="3"/>
      <c r="I716" s="26" t="s">
        <v>1962</v>
      </c>
      <c r="J716" s="27">
        <v>44939</v>
      </c>
      <c r="K716" s="291" t="s">
        <v>1919</v>
      </c>
      <c r="N716" s="26" t="s">
        <v>111</v>
      </c>
      <c r="O716" s="2" t="s">
        <v>5581</v>
      </c>
      <c r="P716" s="291" t="s">
        <v>2116</v>
      </c>
      <c r="Q716" s="26">
        <v>2023</v>
      </c>
      <c r="R716" s="291" t="str">
        <f>IFERROR(LOOKUP(2^15,SEARCH(Nome_dos_Fornecedores[NOME DOS FORNECEDORES],C716,1),Nome_dos_Fornecedores[TIPO DE TEXTO]),"OUTROS")</f>
        <v>PROLABORE</v>
      </c>
      <c r="S716" s="291" t="str">
        <f>IF(Fluxo_de_Caixa[[#This Row],[DATA DE PGT]]="","",UPPER(TEXT(Fluxo_de_Caixa[[#This Row],[DATA DE PGT]],"MMM")))</f>
        <v>JAN</v>
      </c>
      <c r="T716" s="291" t="str">
        <f>IF(Fluxo_de_Caixa[[#This Row],[DATA DE PGT]]="","",TEXT(Fluxo_de_Caixa[[#This Row],[DATA DE PGT]],"AAA"))</f>
        <v>2023</v>
      </c>
    </row>
    <row r="717" spans="1:20" x14ac:dyDescent="0.2">
      <c r="A717" s="27">
        <v>44939</v>
      </c>
      <c r="B717" s="29">
        <v>2669.61</v>
      </c>
      <c r="C717" s="291" t="s">
        <v>256</v>
      </c>
      <c r="D717" s="291" t="s">
        <v>2725</v>
      </c>
      <c r="E717" s="291" t="s">
        <v>2725</v>
      </c>
      <c r="F717" s="291" t="s">
        <v>58</v>
      </c>
      <c r="H717" s="3"/>
      <c r="I717" s="26" t="s">
        <v>1962</v>
      </c>
      <c r="J717" s="27">
        <v>44939</v>
      </c>
      <c r="K717" s="291" t="s">
        <v>1919</v>
      </c>
      <c r="N717" s="26" t="s">
        <v>111</v>
      </c>
      <c r="O717" s="2" t="s">
        <v>5582</v>
      </c>
      <c r="P717" s="291" t="s">
        <v>2116</v>
      </c>
      <c r="Q717" s="26">
        <v>2023</v>
      </c>
      <c r="R717" s="291" t="str">
        <f>IFERROR(LOOKUP(2^15,SEARCH(Nome_dos_Fornecedores[NOME DOS FORNECEDORES],C717,1),Nome_dos_Fornecedores[TIPO DE TEXTO]),"OUTROS")</f>
        <v>PROLABORE</v>
      </c>
      <c r="S717" s="291" t="str">
        <f>IF(Fluxo_de_Caixa[[#This Row],[DATA DE PGT]]="","",UPPER(TEXT(Fluxo_de_Caixa[[#This Row],[DATA DE PGT]],"MMM")))</f>
        <v>JAN</v>
      </c>
      <c r="T717" s="291" t="str">
        <f>IF(Fluxo_de_Caixa[[#This Row],[DATA DE PGT]]="","",TEXT(Fluxo_de_Caixa[[#This Row],[DATA DE PGT]],"AAA"))</f>
        <v>2023</v>
      </c>
    </row>
    <row r="718" spans="1:20" x14ac:dyDescent="0.2">
      <c r="A718" s="27">
        <v>44939</v>
      </c>
      <c r="B718" s="29">
        <v>130.03</v>
      </c>
      <c r="C718" s="291" t="s">
        <v>26</v>
      </c>
      <c r="D718" s="291" t="s">
        <v>2678</v>
      </c>
      <c r="E718" s="291" t="s">
        <v>2678</v>
      </c>
      <c r="F718" s="291" t="s">
        <v>11</v>
      </c>
      <c r="H718" s="3"/>
      <c r="I718" s="26" t="s">
        <v>1960</v>
      </c>
      <c r="J718" s="27">
        <v>44939</v>
      </c>
      <c r="K718" s="291" t="s">
        <v>1919</v>
      </c>
      <c r="N718" s="26" t="s">
        <v>1040</v>
      </c>
      <c r="O718" s="2" t="s">
        <v>5583</v>
      </c>
      <c r="P718" s="291" t="s">
        <v>2116</v>
      </c>
      <c r="Q718" s="26">
        <v>2023</v>
      </c>
      <c r="R718" s="291" t="str">
        <f>IFERROR(LOOKUP(2^15,SEARCH(Nome_dos_Fornecedores[NOME DOS FORNECEDORES],C718,1),Nome_dos_Fornecedores[TIPO DE TEXTO]),"OUTROS")</f>
        <v>ENERGIA</v>
      </c>
      <c r="S718" s="291" t="str">
        <f>IF(Fluxo_de_Caixa[[#This Row],[DATA DE PGT]]="","",UPPER(TEXT(Fluxo_de_Caixa[[#This Row],[DATA DE PGT]],"MMM")))</f>
        <v>JAN</v>
      </c>
      <c r="T718" s="291" t="str">
        <f>IF(Fluxo_de_Caixa[[#This Row],[DATA DE PGT]]="","",TEXT(Fluxo_de_Caixa[[#This Row],[DATA DE PGT]],"AAA"))</f>
        <v>2023</v>
      </c>
    </row>
    <row r="719" spans="1:20" x14ac:dyDescent="0.2">
      <c r="A719" s="27">
        <v>44939</v>
      </c>
      <c r="B719" s="29">
        <v>40</v>
      </c>
      <c r="C719" s="291" t="s">
        <v>493</v>
      </c>
      <c r="D719" s="291" t="s">
        <v>2679</v>
      </c>
      <c r="E719" s="291" t="s">
        <v>2679</v>
      </c>
      <c r="F719" s="291" t="s">
        <v>10</v>
      </c>
      <c r="H719" s="3"/>
      <c r="J719" s="27">
        <v>44939</v>
      </c>
      <c r="K719" s="291" t="s">
        <v>1919</v>
      </c>
      <c r="N719" s="26" t="s">
        <v>17494</v>
      </c>
      <c r="O719" s="2" t="s">
        <v>5584</v>
      </c>
      <c r="P719" s="291" t="s">
        <v>2116</v>
      </c>
      <c r="Q719" s="26">
        <v>2023</v>
      </c>
      <c r="R719" s="291" t="str">
        <f>IFERROR(LOOKUP(2^15,SEARCH(Nome_dos_Fornecedores[NOME DOS FORNECEDORES],C719,1),Nome_dos_Fornecedores[TIPO DE TEXTO]),"OUTROS")</f>
        <v>OUTROS</v>
      </c>
      <c r="S719" s="291" t="str">
        <f>IF(Fluxo_de_Caixa[[#This Row],[DATA DE PGT]]="","",UPPER(TEXT(Fluxo_de_Caixa[[#This Row],[DATA DE PGT]],"MMM")))</f>
        <v>JAN</v>
      </c>
      <c r="T719" s="291" t="str">
        <f>IF(Fluxo_de_Caixa[[#This Row],[DATA DE PGT]]="","",TEXT(Fluxo_de_Caixa[[#This Row],[DATA DE PGT]],"AAA"))</f>
        <v>2023</v>
      </c>
    </row>
    <row r="720" spans="1:20" x14ac:dyDescent="0.2">
      <c r="A720" s="27">
        <v>44939</v>
      </c>
      <c r="B720" s="29">
        <v>59.99</v>
      </c>
      <c r="C720" s="291" t="s">
        <v>69</v>
      </c>
      <c r="D720" s="291" t="s">
        <v>2679</v>
      </c>
      <c r="E720" s="291" t="s">
        <v>2679</v>
      </c>
      <c r="F720" s="291" t="s">
        <v>11</v>
      </c>
      <c r="H720" s="3"/>
      <c r="J720" s="27">
        <v>44939</v>
      </c>
      <c r="K720" s="291" t="s">
        <v>1919</v>
      </c>
      <c r="N720" s="26" t="s">
        <v>69</v>
      </c>
      <c r="O720" s="2" t="s">
        <v>5585</v>
      </c>
      <c r="P720" s="291" t="s">
        <v>2116</v>
      </c>
      <c r="Q720" s="26">
        <v>2023</v>
      </c>
      <c r="R720" s="291" t="str">
        <f>IFERROR(LOOKUP(2^15,SEARCH(Nome_dos_Fornecedores[NOME DOS FORNECEDORES],C720,1),Nome_dos_Fornecedores[TIPO DE TEXTO]),"OUTROS")</f>
        <v>INTERNET</v>
      </c>
      <c r="S720" s="291" t="str">
        <f>IF(Fluxo_de_Caixa[[#This Row],[DATA DE PGT]]="","",UPPER(TEXT(Fluxo_de_Caixa[[#This Row],[DATA DE PGT]],"MMM")))</f>
        <v>JAN</v>
      </c>
      <c r="T720" s="291" t="str">
        <f>IF(Fluxo_de_Caixa[[#This Row],[DATA DE PGT]]="","",TEXT(Fluxo_de_Caixa[[#This Row],[DATA DE PGT]],"AAA"))</f>
        <v>2023</v>
      </c>
    </row>
    <row r="721" spans="1:20" x14ac:dyDescent="0.2">
      <c r="A721" s="27">
        <v>44939</v>
      </c>
      <c r="B721" s="29">
        <v>244.09</v>
      </c>
      <c r="C721" s="291" t="s">
        <v>74</v>
      </c>
      <c r="D721" s="291" t="s">
        <v>2679</v>
      </c>
      <c r="E721" s="291" t="s">
        <v>2679</v>
      </c>
      <c r="F721" s="291" t="s">
        <v>11</v>
      </c>
      <c r="H721" s="3"/>
      <c r="I721" s="26" t="s">
        <v>1960</v>
      </c>
      <c r="J721" s="27">
        <v>44939</v>
      </c>
      <c r="K721" s="291" t="s">
        <v>1919</v>
      </c>
      <c r="N721" s="26" t="s">
        <v>74</v>
      </c>
      <c r="O721" s="2" t="s">
        <v>5586</v>
      </c>
      <c r="P721" s="291" t="s">
        <v>2116</v>
      </c>
      <c r="Q721" s="26">
        <v>2023</v>
      </c>
      <c r="R721" s="291" t="str">
        <f>IFERROR(LOOKUP(2^15,SEARCH(Nome_dos_Fornecedores[NOME DOS FORNECEDORES],C721,1),Nome_dos_Fornecedores[TIPO DE TEXTO]),"OUTROS")</f>
        <v>AGUAS DO RIO</v>
      </c>
      <c r="S721" s="291" t="str">
        <f>IF(Fluxo_de_Caixa[[#This Row],[DATA DE PGT]]="","",UPPER(TEXT(Fluxo_de_Caixa[[#This Row],[DATA DE PGT]],"MMM")))</f>
        <v>JAN</v>
      </c>
      <c r="T721" s="291" t="str">
        <f>IF(Fluxo_de_Caixa[[#This Row],[DATA DE PGT]]="","",TEXT(Fluxo_de_Caixa[[#This Row],[DATA DE PGT]],"AAA"))</f>
        <v>2023</v>
      </c>
    </row>
    <row r="722" spans="1:20" x14ac:dyDescent="0.2">
      <c r="A722" s="27">
        <v>44939</v>
      </c>
      <c r="B722" s="29">
        <v>69.900000000000006</v>
      </c>
      <c r="C722" s="291" t="s">
        <v>69</v>
      </c>
      <c r="D722" s="291" t="s">
        <v>2680</v>
      </c>
      <c r="E722" s="291" t="s">
        <v>2680</v>
      </c>
      <c r="F722" s="291" t="s">
        <v>11</v>
      </c>
      <c r="H722" s="3"/>
      <c r="J722" s="27">
        <v>44939</v>
      </c>
      <c r="K722" s="291" t="s">
        <v>1919</v>
      </c>
      <c r="N722" s="26" t="s">
        <v>69</v>
      </c>
      <c r="O722" s="2" t="s">
        <v>5588</v>
      </c>
      <c r="P722" s="291" t="s">
        <v>2116</v>
      </c>
      <c r="Q722" s="26">
        <v>2023</v>
      </c>
      <c r="R722" s="291" t="str">
        <f>IFERROR(LOOKUP(2^15,SEARCH(Nome_dos_Fornecedores[NOME DOS FORNECEDORES],C722,1),Nome_dos_Fornecedores[TIPO DE TEXTO]),"OUTROS")</f>
        <v>INTERNET</v>
      </c>
      <c r="S722" s="291" t="str">
        <f>IF(Fluxo_de_Caixa[[#This Row],[DATA DE PGT]]="","",UPPER(TEXT(Fluxo_de_Caixa[[#This Row],[DATA DE PGT]],"MMM")))</f>
        <v>JAN</v>
      </c>
      <c r="T722" s="291" t="str">
        <f>IF(Fluxo_de_Caixa[[#This Row],[DATA DE PGT]]="","",TEXT(Fluxo_de_Caixa[[#This Row],[DATA DE PGT]],"AAA"))</f>
        <v>2023</v>
      </c>
    </row>
    <row r="723" spans="1:20" x14ac:dyDescent="0.2">
      <c r="A723" s="27">
        <v>44939</v>
      </c>
      <c r="B723" s="29">
        <v>90</v>
      </c>
      <c r="C723" s="291" t="s">
        <v>69</v>
      </c>
      <c r="D723" s="291" t="s">
        <v>2681</v>
      </c>
      <c r="E723" s="291" t="s">
        <v>2681</v>
      </c>
      <c r="F723" s="291" t="s">
        <v>11</v>
      </c>
      <c r="H723" s="3"/>
      <c r="J723" s="27">
        <v>44939</v>
      </c>
      <c r="K723" s="291" t="s">
        <v>1919</v>
      </c>
      <c r="N723" s="26" t="s">
        <v>69</v>
      </c>
      <c r="O723" s="2" t="s">
        <v>5589</v>
      </c>
      <c r="P723" s="291" t="s">
        <v>2116</v>
      </c>
      <c r="Q723" s="26">
        <v>2023</v>
      </c>
      <c r="R723" s="291" t="str">
        <f>IFERROR(LOOKUP(2^15,SEARCH(Nome_dos_Fornecedores[NOME DOS FORNECEDORES],C723,1),Nome_dos_Fornecedores[TIPO DE TEXTO]),"OUTROS")</f>
        <v>INTERNET</v>
      </c>
      <c r="S723" s="291" t="str">
        <f>IF(Fluxo_de_Caixa[[#This Row],[DATA DE PGT]]="","",UPPER(TEXT(Fluxo_de_Caixa[[#This Row],[DATA DE PGT]],"MMM")))</f>
        <v>JAN</v>
      </c>
      <c r="T723" s="291" t="str">
        <f>IF(Fluxo_de_Caixa[[#This Row],[DATA DE PGT]]="","",TEXT(Fluxo_de_Caixa[[#This Row],[DATA DE PGT]],"AAA"))</f>
        <v>2023</v>
      </c>
    </row>
    <row r="724" spans="1:20" x14ac:dyDescent="0.2">
      <c r="A724" s="27">
        <v>44939</v>
      </c>
      <c r="B724" s="29">
        <v>38.5</v>
      </c>
      <c r="C724" s="291" t="s">
        <v>516</v>
      </c>
      <c r="D724" s="291" t="s">
        <v>2683</v>
      </c>
      <c r="E724" s="291" t="s">
        <v>2683</v>
      </c>
      <c r="F724" s="291" t="s">
        <v>45</v>
      </c>
      <c r="H724" s="3"/>
      <c r="J724" s="27">
        <v>44939</v>
      </c>
      <c r="K724" s="291" t="s">
        <v>1919</v>
      </c>
      <c r="O724" s="2" t="s">
        <v>5590</v>
      </c>
      <c r="P724" s="291" t="s">
        <v>2116</v>
      </c>
      <c r="Q724" s="26">
        <v>2023</v>
      </c>
      <c r="R724" s="291" t="str">
        <f>IFERROR(LOOKUP(2^15,SEARCH(Nome_dos_Fornecedores[NOME DOS FORNECEDORES],C724,1),Nome_dos_Fornecedores[TIPO DE TEXTO]),"OUTROS")</f>
        <v>OUTROS</v>
      </c>
      <c r="S724" s="291" t="str">
        <f>IF(Fluxo_de_Caixa[[#This Row],[DATA DE PGT]]="","",UPPER(TEXT(Fluxo_de_Caixa[[#This Row],[DATA DE PGT]],"MMM")))</f>
        <v>JAN</v>
      </c>
      <c r="T724" s="291" t="str">
        <f>IF(Fluxo_de_Caixa[[#This Row],[DATA DE PGT]]="","",TEXT(Fluxo_de_Caixa[[#This Row],[DATA DE PGT]],"AAA"))</f>
        <v>2023</v>
      </c>
    </row>
    <row r="725" spans="1:20" x14ac:dyDescent="0.2">
      <c r="A725" s="27">
        <v>44939</v>
      </c>
      <c r="B725" s="29">
        <v>38.5</v>
      </c>
      <c r="C725" s="291" t="s">
        <v>516</v>
      </c>
      <c r="D725" s="291" t="s">
        <v>2676</v>
      </c>
      <c r="E725" s="291" t="s">
        <v>2676</v>
      </c>
      <c r="F725" s="291" t="s">
        <v>45</v>
      </c>
      <c r="H725" s="3"/>
      <c r="J725" s="27">
        <v>44939</v>
      </c>
      <c r="K725" s="291" t="s">
        <v>1919</v>
      </c>
      <c r="O725" s="2" t="s">
        <v>5592</v>
      </c>
      <c r="P725" s="291" t="s">
        <v>2116</v>
      </c>
      <c r="Q725" s="26">
        <v>2023</v>
      </c>
      <c r="R725" s="291" t="str">
        <f>IFERROR(LOOKUP(2^15,SEARCH(Nome_dos_Fornecedores[NOME DOS FORNECEDORES],C725,1),Nome_dos_Fornecedores[TIPO DE TEXTO]),"OUTROS")</f>
        <v>OUTROS</v>
      </c>
      <c r="S725" s="291" t="str">
        <f>IF(Fluxo_de_Caixa[[#This Row],[DATA DE PGT]]="","",UPPER(TEXT(Fluxo_de_Caixa[[#This Row],[DATA DE PGT]],"MMM")))</f>
        <v>JAN</v>
      </c>
      <c r="T725" s="291" t="str">
        <f>IF(Fluxo_de_Caixa[[#This Row],[DATA DE PGT]]="","",TEXT(Fluxo_de_Caixa[[#This Row],[DATA DE PGT]],"AAA"))</f>
        <v>2023</v>
      </c>
    </row>
    <row r="726" spans="1:20" x14ac:dyDescent="0.2">
      <c r="A726" s="27">
        <v>44939</v>
      </c>
      <c r="B726" s="29">
        <v>271.74</v>
      </c>
      <c r="C726" s="291" t="s">
        <v>74</v>
      </c>
      <c r="D726" s="291" t="s">
        <v>2676</v>
      </c>
      <c r="E726" s="291" t="s">
        <v>2676</v>
      </c>
      <c r="F726" s="291" t="s">
        <v>11</v>
      </c>
      <c r="H726" s="3"/>
      <c r="I726" s="26" t="s">
        <v>1960</v>
      </c>
      <c r="J726" s="27">
        <v>44939</v>
      </c>
      <c r="K726" s="291" t="s">
        <v>1919</v>
      </c>
      <c r="N726" s="26" t="s">
        <v>74</v>
      </c>
      <c r="O726" s="2" t="s">
        <v>5593</v>
      </c>
      <c r="P726" s="291" t="s">
        <v>2116</v>
      </c>
      <c r="Q726" s="26">
        <v>2023</v>
      </c>
      <c r="R726" s="291" t="str">
        <f>IFERROR(LOOKUP(2^15,SEARCH(Nome_dos_Fornecedores[NOME DOS FORNECEDORES],C726,1),Nome_dos_Fornecedores[TIPO DE TEXTO]),"OUTROS")</f>
        <v>AGUAS DO RIO</v>
      </c>
      <c r="S726" s="291" t="str">
        <f>IF(Fluxo_de_Caixa[[#This Row],[DATA DE PGT]]="","",UPPER(TEXT(Fluxo_de_Caixa[[#This Row],[DATA DE PGT]],"MMM")))</f>
        <v>JAN</v>
      </c>
      <c r="T726" s="291" t="str">
        <f>IF(Fluxo_de_Caixa[[#This Row],[DATA DE PGT]]="","",TEXT(Fluxo_de_Caixa[[#This Row],[DATA DE PGT]],"AAA"))</f>
        <v>2023</v>
      </c>
    </row>
    <row r="727" spans="1:20" x14ac:dyDescent="0.2">
      <c r="A727" s="27">
        <v>44939</v>
      </c>
      <c r="B727" s="29">
        <v>1090</v>
      </c>
      <c r="C727" s="291" t="s">
        <v>2005</v>
      </c>
      <c r="D727" s="291" t="s">
        <v>2685</v>
      </c>
      <c r="E727" s="291" t="s">
        <v>2685</v>
      </c>
      <c r="F727" s="291" t="s">
        <v>10</v>
      </c>
      <c r="H727" s="3"/>
      <c r="J727" s="27">
        <v>44939</v>
      </c>
      <c r="K727" s="291" t="s">
        <v>1919</v>
      </c>
      <c r="O727" s="2" t="s">
        <v>5594</v>
      </c>
      <c r="P727" s="291" t="s">
        <v>2116</v>
      </c>
      <c r="Q727" s="26">
        <v>2023</v>
      </c>
      <c r="R727" s="291" t="str">
        <f>IFERROR(LOOKUP(2^15,SEARCH(Nome_dos_Fornecedores[NOME DOS FORNECEDORES],C727,1),Nome_dos_Fornecedores[TIPO DE TEXTO]),"OUTROS")</f>
        <v>ALUGUEL</v>
      </c>
      <c r="S727" s="291" t="str">
        <f>IF(Fluxo_de_Caixa[[#This Row],[DATA DE PGT]]="","",UPPER(TEXT(Fluxo_de_Caixa[[#This Row],[DATA DE PGT]],"MMM")))</f>
        <v>JAN</v>
      </c>
      <c r="T727" s="291" t="str">
        <f>IF(Fluxo_de_Caixa[[#This Row],[DATA DE PGT]]="","",TEXT(Fluxo_de_Caixa[[#This Row],[DATA DE PGT]],"AAA"))</f>
        <v>2023</v>
      </c>
    </row>
    <row r="728" spans="1:20" x14ac:dyDescent="0.2">
      <c r="A728" s="27">
        <v>44939</v>
      </c>
      <c r="B728" s="29">
        <v>1060.68</v>
      </c>
      <c r="C728" s="291" t="s">
        <v>2003</v>
      </c>
      <c r="D728" s="291" t="s">
        <v>2687</v>
      </c>
      <c r="E728" s="291" t="s">
        <v>2687</v>
      </c>
      <c r="F728" s="291" t="s">
        <v>11</v>
      </c>
      <c r="H728" s="3"/>
      <c r="I728" s="26" t="s">
        <v>1960</v>
      </c>
      <c r="J728" s="27">
        <v>44939</v>
      </c>
      <c r="K728" s="291" t="s">
        <v>1919</v>
      </c>
      <c r="N728" s="26" t="s">
        <v>80</v>
      </c>
      <c r="O728" s="2" t="s">
        <v>5595</v>
      </c>
      <c r="P728" s="291" t="s">
        <v>2116</v>
      </c>
      <c r="Q728" s="26">
        <v>2023</v>
      </c>
      <c r="R728" s="291" t="str">
        <f>IFERROR(LOOKUP(2^15,SEARCH(Nome_dos_Fornecedores[NOME DOS FORNECEDORES],C728,1),Nome_dos_Fornecedores[TIPO DE TEXTO]),"OUTROS")</f>
        <v>ALUGUEL</v>
      </c>
      <c r="S728" s="291" t="str">
        <f>IF(Fluxo_de_Caixa[[#This Row],[DATA DE PGT]]="","",UPPER(TEXT(Fluxo_de_Caixa[[#This Row],[DATA DE PGT]],"MMM")))</f>
        <v>JAN</v>
      </c>
      <c r="T728" s="291" t="str">
        <f>IF(Fluxo_de_Caixa[[#This Row],[DATA DE PGT]]="","",TEXT(Fluxo_de_Caixa[[#This Row],[DATA DE PGT]],"AAA"))</f>
        <v>2023</v>
      </c>
    </row>
    <row r="729" spans="1:20" x14ac:dyDescent="0.2">
      <c r="A729" s="27">
        <v>44939</v>
      </c>
      <c r="B729" s="29">
        <v>38.5</v>
      </c>
      <c r="C729" s="291" t="s">
        <v>516</v>
      </c>
      <c r="D729" s="291" t="s">
        <v>2688</v>
      </c>
      <c r="E729" s="291" t="s">
        <v>2688</v>
      </c>
      <c r="F729" s="291" t="s">
        <v>45</v>
      </c>
      <c r="H729" s="3"/>
      <c r="J729" s="27">
        <v>44939</v>
      </c>
      <c r="K729" s="291" t="s">
        <v>1919</v>
      </c>
      <c r="O729" s="2" t="s">
        <v>5596</v>
      </c>
      <c r="P729" s="291" t="s">
        <v>2116</v>
      </c>
      <c r="Q729" s="26">
        <v>2023</v>
      </c>
      <c r="R729" s="291" t="str">
        <f>IFERROR(LOOKUP(2^15,SEARCH(Nome_dos_Fornecedores[NOME DOS FORNECEDORES],C729,1),Nome_dos_Fornecedores[TIPO DE TEXTO]),"OUTROS")</f>
        <v>OUTROS</v>
      </c>
      <c r="S729" s="291" t="str">
        <f>IF(Fluxo_de_Caixa[[#This Row],[DATA DE PGT]]="","",UPPER(TEXT(Fluxo_de_Caixa[[#This Row],[DATA DE PGT]],"MMM")))</f>
        <v>JAN</v>
      </c>
      <c r="T729" s="291" t="str">
        <f>IF(Fluxo_de_Caixa[[#This Row],[DATA DE PGT]]="","",TEXT(Fluxo_de_Caixa[[#This Row],[DATA DE PGT]],"AAA"))</f>
        <v>2023</v>
      </c>
    </row>
    <row r="730" spans="1:20" x14ac:dyDescent="0.2">
      <c r="A730" s="27">
        <v>44939</v>
      </c>
      <c r="B730" s="29">
        <v>89.99</v>
      </c>
      <c r="C730" s="291" t="s">
        <v>69</v>
      </c>
      <c r="D730" s="291" t="s">
        <v>2688</v>
      </c>
      <c r="E730" s="291" t="s">
        <v>2688</v>
      </c>
      <c r="F730" s="291" t="s">
        <v>11</v>
      </c>
      <c r="H730" s="3"/>
      <c r="J730" s="27">
        <v>44939</v>
      </c>
      <c r="K730" s="291" t="s">
        <v>1919</v>
      </c>
      <c r="N730" s="26" t="s">
        <v>69</v>
      </c>
      <c r="O730" s="2" t="s">
        <v>5597</v>
      </c>
      <c r="P730" s="291" t="s">
        <v>2116</v>
      </c>
      <c r="Q730" s="26">
        <v>2023</v>
      </c>
      <c r="R730" s="291" t="str">
        <f>IFERROR(LOOKUP(2^15,SEARCH(Nome_dos_Fornecedores[NOME DOS FORNECEDORES],C730,1),Nome_dos_Fornecedores[TIPO DE TEXTO]),"OUTROS")</f>
        <v>INTERNET</v>
      </c>
      <c r="S730" s="291" t="str">
        <f>IF(Fluxo_de_Caixa[[#This Row],[DATA DE PGT]]="","",UPPER(TEXT(Fluxo_de_Caixa[[#This Row],[DATA DE PGT]],"MMM")))</f>
        <v>JAN</v>
      </c>
      <c r="T730" s="291" t="str">
        <f>IF(Fluxo_de_Caixa[[#This Row],[DATA DE PGT]]="","",TEXT(Fluxo_de_Caixa[[#This Row],[DATA DE PGT]],"AAA"))</f>
        <v>2023</v>
      </c>
    </row>
    <row r="731" spans="1:20" x14ac:dyDescent="0.2">
      <c r="A731" s="27">
        <v>44939</v>
      </c>
      <c r="B731" s="29">
        <v>89.99</v>
      </c>
      <c r="C731" s="291" t="s">
        <v>69</v>
      </c>
      <c r="D731" s="291" t="s">
        <v>2689</v>
      </c>
      <c r="E731" s="291" t="s">
        <v>2689</v>
      </c>
      <c r="F731" s="291" t="s">
        <v>11</v>
      </c>
      <c r="H731" s="3"/>
      <c r="J731" s="27">
        <v>44939</v>
      </c>
      <c r="K731" s="291" t="s">
        <v>1919</v>
      </c>
      <c r="N731" s="26" t="s">
        <v>69</v>
      </c>
      <c r="O731" s="2" t="s">
        <v>5599</v>
      </c>
      <c r="P731" s="291" t="s">
        <v>2116</v>
      </c>
      <c r="Q731" s="26">
        <v>2023</v>
      </c>
      <c r="R731" s="291" t="str">
        <f>IFERROR(LOOKUP(2^15,SEARCH(Nome_dos_Fornecedores[NOME DOS FORNECEDORES],C731,1),Nome_dos_Fornecedores[TIPO DE TEXTO]),"OUTROS")</f>
        <v>INTERNET</v>
      </c>
      <c r="S731" s="291" t="str">
        <f>IF(Fluxo_de_Caixa[[#This Row],[DATA DE PGT]]="","",UPPER(TEXT(Fluxo_de_Caixa[[#This Row],[DATA DE PGT]],"MMM")))</f>
        <v>JAN</v>
      </c>
      <c r="T731" s="291" t="str">
        <f>IF(Fluxo_de_Caixa[[#This Row],[DATA DE PGT]]="","",TEXT(Fluxo_de_Caixa[[#This Row],[DATA DE PGT]],"AAA"))</f>
        <v>2023</v>
      </c>
    </row>
    <row r="732" spans="1:20" x14ac:dyDescent="0.2">
      <c r="A732" s="27">
        <v>44939</v>
      </c>
      <c r="B732" s="29">
        <v>38.5</v>
      </c>
      <c r="C732" s="291" t="s">
        <v>516</v>
      </c>
      <c r="D732" s="291" t="s">
        <v>2690</v>
      </c>
      <c r="E732" s="291" t="s">
        <v>2690</v>
      </c>
      <c r="F732" s="291" t="s">
        <v>45</v>
      </c>
      <c r="H732" s="3"/>
      <c r="J732" s="27">
        <v>44939</v>
      </c>
      <c r="K732" s="291" t="s">
        <v>1919</v>
      </c>
      <c r="O732" s="2" t="s">
        <v>5600</v>
      </c>
      <c r="P732" s="291" t="s">
        <v>2116</v>
      </c>
      <c r="Q732" s="26">
        <v>2023</v>
      </c>
      <c r="R732" s="291" t="str">
        <f>IFERROR(LOOKUP(2^15,SEARCH(Nome_dos_Fornecedores[NOME DOS FORNECEDORES],C732,1),Nome_dos_Fornecedores[TIPO DE TEXTO]),"OUTROS")</f>
        <v>OUTROS</v>
      </c>
      <c r="S732" s="291" t="str">
        <f>IF(Fluxo_de_Caixa[[#This Row],[DATA DE PGT]]="","",UPPER(TEXT(Fluxo_de_Caixa[[#This Row],[DATA DE PGT]],"MMM")))</f>
        <v>JAN</v>
      </c>
      <c r="T732" s="291" t="str">
        <f>IF(Fluxo_de_Caixa[[#This Row],[DATA DE PGT]]="","",TEXT(Fluxo_de_Caixa[[#This Row],[DATA DE PGT]],"AAA"))</f>
        <v>2023</v>
      </c>
    </row>
    <row r="733" spans="1:20" x14ac:dyDescent="0.2">
      <c r="A733" s="27">
        <v>44939</v>
      </c>
      <c r="B733" s="29">
        <v>187.61</v>
      </c>
      <c r="C733" s="291" t="s">
        <v>70</v>
      </c>
      <c r="D733" s="291" t="s">
        <v>2690</v>
      </c>
      <c r="E733" s="291" t="s">
        <v>2690</v>
      </c>
      <c r="F733" s="291" t="s">
        <v>11</v>
      </c>
      <c r="H733" s="3"/>
      <c r="J733" s="27">
        <v>44939</v>
      </c>
      <c r="K733" s="291" t="s">
        <v>1919</v>
      </c>
      <c r="N733" s="26" t="s">
        <v>70</v>
      </c>
      <c r="O733" s="2" t="s">
        <v>5601</v>
      </c>
      <c r="P733" s="291" t="s">
        <v>2116</v>
      </c>
      <c r="Q733" s="26">
        <v>2023</v>
      </c>
      <c r="R733" s="291" t="str">
        <f>IFERROR(LOOKUP(2^15,SEARCH(Nome_dos_Fornecedores[NOME DOS FORNECEDORES],C733,1),Nome_dos_Fornecedores[TIPO DE TEXTO]),"OUTROS")</f>
        <v>INTERNET</v>
      </c>
      <c r="S733" s="291" t="str">
        <f>IF(Fluxo_de_Caixa[[#This Row],[DATA DE PGT]]="","",UPPER(TEXT(Fluxo_de_Caixa[[#This Row],[DATA DE PGT]],"MMM")))</f>
        <v>JAN</v>
      </c>
      <c r="T733" s="291" t="str">
        <f>IF(Fluxo_de_Caixa[[#This Row],[DATA DE PGT]]="","",TEXT(Fluxo_de_Caixa[[#This Row],[DATA DE PGT]],"AAA"))</f>
        <v>2023</v>
      </c>
    </row>
    <row r="734" spans="1:20" x14ac:dyDescent="0.2">
      <c r="A734" s="27">
        <v>44939</v>
      </c>
      <c r="B734" s="29">
        <v>38.5</v>
      </c>
      <c r="C734" s="291" t="s">
        <v>516</v>
      </c>
      <c r="D734" s="291" t="s">
        <v>2691</v>
      </c>
      <c r="E734" s="291" t="s">
        <v>2691</v>
      </c>
      <c r="F734" s="291" t="s">
        <v>45</v>
      </c>
      <c r="H734" s="3"/>
      <c r="J734" s="27">
        <v>44939</v>
      </c>
      <c r="K734" s="291" t="s">
        <v>1919</v>
      </c>
      <c r="O734" s="2" t="s">
        <v>5602</v>
      </c>
      <c r="P734" s="291" t="s">
        <v>2116</v>
      </c>
      <c r="Q734" s="26">
        <v>2023</v>
      </c>
      <c r="R734" s="291" t="str">
        <f>IFERROR(LOOKUP(2^15,SEARCH(Nome_dos_Fornecedores[NOME DOS FORNECEDORES],C734,1),Nome_dos_Fornecedores[TIPO DE TEXTO]),"OUTROS")</f>
        <v>OUTROS</v>
      </c>
      <c r="S734" s="291" t="str">
        <f>IF(Fluxo_de_Caixa[[#This Row],[DATA DE PGT]]="","",UPPER(TEXT(Fluxo_de_Caixa[[#This Row],[DATA DE PGT]],"MMM")))</f>
        <v>JAN</v>
      </c>
      <c r="T734" s="291" t="str">
        <f>IF(Fluxo_de_Caixa[[#This Row],[DATA DE PGT]]="","",TEXT(Fluxo_de_Caixa[[#This Row],[DATA DE PGT]],"AAA"))</f>
        <v>2023</v>
      </c>
    </row>
    <row r="735" spans="1:20" x14ac:dyDescent="0.2">
      <c r="A735" s="27">
        <v>44939</v>
      </c>
      <c r="B735" s="29">
        <v>105.99</v>
      </c>
      <c r="C735" s="291" t="s">
        <v>70</v>
      </c>
      <c r="D735" s="291" t="s">
        <v>2691</v>
      </c>
      <c r="E735" s="291" t="s">
        <v>2691</v>
      </c>
      <c r="F735" s="291" t="s">
        <v>11</v>
      </c>
      <c r="H735" s="3"/>
      <c r="J735" s="27">
        <v>44939</v>
      </c>
      <c r="K735" s="291" t="s">
        <v>1919</v>
      </c>
      <c r="N735" s="26" t="s">
        <v>70</v>
      </c>
      <c r="O735" s="2" t="s">
        <v>5603</v>
      </c>
      <c r="P735" s="291" t="s">
        <v>2116</v>
      </c>
      <c r="Q735" s="26">
        <v>2023</v>
      </c>
      <c r="R735" s="291" t="str">
        <f>IFERROR(LOOKUP(2^15,SEARCH(Nome_dos_Fornecedores[NOME DOS FORNECEDORES],C735,1),Nome_dos_Fornecedores[TIPO DE TEXTO]),"OUTROS")</f>
        <v>INTERNET</v>
      </c>
      <c r="S735" s="291" t="str">
        <f>IF(Fluxo_de_Caixa[[#This Row],[DATA DE PGT]]="","",UPPER(TEXT(Fluxo_de_Caixa[[#This Row],[DATA DE PGT]],"MMM")))</f>
        <v>JAN</v>
      </c>
      <c r="T735" s="291" t="str">
        <f>IF(Fluxo_de_Caixa[[#This Row],[DATA DE PGT]]="","",TEXT(Fluxo_de_Caixa[[#This Row],[DATA DE PGT]],"AAA"))</f>
        <v>2023</v>
      </c>
    </row>
    <row r="736" spans="1:20" x14ac:dyDescent="0.2">
      <c r="A736" s="27">
        <v>44939</v>
      </c>
      <c r="B736" s="29">
        <v>79.900000000000006</v>
      </c>
      <c r="C736" s="291" t="s">
        <v>69</v>
      </c>
      <c r="D736" s="291" t="s">
        <v>2693</v>
      </c>
      <c r="E736" s="291" t="s">
        <v>2693</v>
      </c>
      <c r="F736" s="291" t="s">
        <v>11</v>
      </c>
      <c r="H736" s="3"/>
      <c r="J736" s="27">
        <v>44939</v>
      </c>
      <c r="K736" s="291" t="s">
        <v>1919</v>
      </c>
      <c r="N736" s="26" t="s">
        <v>69</v>
      </c>
      <c r="O736" s="2" t="s">
        <v>5604</v>
      </c>
      <c r="P736" s="291" t="s">
        <v>2116</v>
      </c>
      <c r="Q736" s="26">
        <v>2023</v>
      </c>
      <c r="R736" s="291" t="str">
        <f>IFERROR(LOOKUP(2^15,SEARCH(Nome_dos_Fornecedores[NOME DOS FORNECEDORES],C736,1),Nome_dos_Fornecedores[TIPO DE TEXTO]),"OUTROS")</f>
        <v>INTERNET</v>
      </c>
      <c r="S736" s="291" t="str">
        <f>IF(Fluxo_de_Caixa[[#This Row],[DATA DE PGT]]="","",UPPER(TEXT(Fluxo_de_Caixa[[#This Row],[DATA DE PGT]],"MMM")))</f>
        <v>JAN</v>
      </c>
      <c r="T736" s="291" t="str">
        <f>IF(Fluxo_de_Caixa[[#This Row],[DATA DE PGT]]="","",TEXT(Fluxo_de_Caixa[[#This Row],[DATA DE PGT]],"AAA"))</f>
        <v>2023</v>
      </c>
    </row>
    <row r="737" spans="1:20" x14ac:dyDescent="0.2">
      <c r="A737" s="27">
        <v>44939</v>
      </c>
      <c r="B737" s="29">
        <v>38.5</v>
      </c>
      <c r="C737" s="291" t="s">
        <v>516</v>
      </c>
      <c r="D737" s="291" t="s">
        <v>2694</v>
      </c>
      <c r="E737" s="291" t="s">
        <v>2694</v>
      </c>
      <c r="F737" s="291" t="s">
        <v>45</v>
      </c>
      <c r="H737" s="3"/>
      <c r="J737" s="27">
        <v>44939</v>
      </c>
      <c r="K737" s="291" t="s">
        <v>1919</v>
      </c>
      <c r="O737" s="2" t="s">
        <v>5605</v>
      </c>
      <c r="P737" s="291" t="s">
        <v>2116</v>
      </c>
      <c r="Q737" s="26">
        <v>2023</v>
      </c>
      <c r="R737" s="291" t="str">
        <f>IFERROR(LOOKUP(2^15,SEARCH(Nome_dos_Fornecedores[NOME DOS FORNECEDORES],C737,1),Nome_dos_Fornecedores[TIPO DE TEXTO]),"OUTROS")</f>
        <v>OUTROS</v>
      </c>
      <c r="S737" s="291" t="str">
        <f>IF(Fluxo_de_Caixa[[#This Row],[DATA DE PGT]]="","",UPPER(TEXT(Fluxo_de_Caixa[[#This Row],[DATA DE PGT]],"MMM")))</f>
        <v>JAN</v>
      </c>
      <c r="T737" s="291" t="str">
        <f>IF(Fluxo_de_Caixa[[#This Row],[DATA DE PGT]]="","",TEXT(Fluxo_de_Caixa[[#This Row],[DATA DE PGT]],"AAA"))</f>
        <v>2023</v>
      </c>
    </row>
    <row r="738" spans="1:20" x14ac:dyDescent="0.2">
      <c r="A738" s="27">
        <v>44939</v>
      </c>
      <c r="B738" s="29">
        <v>89.99</v>
      </c>
      <c r="C738" s="291" t="s">
        <v>69</v>
      </c>
      <c r="D738" s="291" t="s">
        <v>2695</v>
      </c>
      <c r="E738" s="291" t="s">
        <v>2695</v>
      </c>
      <c r="F738" s="291" t="s">
        <v>11</v>
      </c>
      <c r="H738" s="3"/>
      <c r="J738" s="27">
        <v>44939</v>
      </c>
      <c r="K738" s="291" t="s">
        <v>1919</v>
      </c>
      <c r="N738" s="26" t="s">
        <v>69</v>
      </c>
      <c r="O738" s="2" t="s">
        <v>5606</v>
      </c>
      <c r="P738" s="291" t="s">
        <v>2116</v>
      </c>
      <c r="Q738" s="26">
        <v>2023</v>
      </c>
      <c r="R738" s="291" t="str">
        <f>IFERROR(LOOKUP(2^15,SEARCH(Nome_dos_Fornecedores[NOME DOS FORNECEDORES],C738,1),Nome_dos_Fornecedores[TIPO DE TEXTO]),"OUTROS")</f>
        <v>INTERNET</v>
      </c>
      <c r="S738" s="291" t="str">
        <f>IF(Fluxo_de_Caixa[[#This Row],[DATA DE PGT]]="","",UPPER(TEXT(Fluxo_de_Caixa[[#This Row],[DATA DE PGT]],"MMM")))</f>
        <v>JAN</v>
      </c>
      <c r="T738" s="291" t="str">
        <f>IF(Fluxo_de_Caixa[[#This Row],[DATA DE PGT]]="","",TEXT(Fluxo_de_Caixa[[#This Row],[DATA DE PGT]],"AAA"))</f>
        <v>2023</v>
      </c>
    </row>
    <row r="739" spans="1:20" x14ac:dyDescent="0.2">
      <c r="A739" s="27">
        <v>44939</v>
      </c>
      <c r="B739" s="29">
        <v>38.5</v>
      </c>
      <c r="C739" s="291" t="s">
        <v>516</v>
      </c>
      <c r="D739" s="291" t="s">
        <v>2698</v>
      </c>
      <c r="E739" s="291" t="s">
        <v>2698</v>
      </c>
      <c r="F739" s="291" t="s">
        <v>45</v>
      </c>
      <c r="H739" s="3"/>
      <c r="J739" s="27">
        <v>44939</v>
      </c>
      <c r="K739" s="291" t="s">
        <v>1919</v>
      </c>
      <c r="O739" s="2" t="s">
        <v>5608</v>
      </c>
      <c r="P739" s="291" t="s">
        <v>2116</v>
      </c>
      <c r="Q739" s="26">
        <v>2023</v>
      </c>
      <c r="R739" s="291" t="str">
        <f>IFERROR(LOOKUP(2^15,SEARCH(Nome_dos_Fornecedores[NOME DOS FORNECEDORES],C739,1),Nome_dos_Fornecedores[TIPO DE TEXTO]),"OUTROS")</f>
        <v>OUTROS</v>
      </c>
      <c r="S739" s="291" t="str">
        <f>IF(Fluxo_de_Caixa[[#This Row],[DATA DE PGT]]="","",UPPER(TEXT(Fluxo_de_Caixa[[#This Row],[DATA DE PGT]],"MMM")))</f>
        <v>JAN</v>
      </c>
      <c r="T739" s="291" t="str">
        <f>IF(Fluxo_de_Caixa[[#This Row],[DATA DE PGT]]="","",TEXT(Fluxo_de_Caixa[[#This Row],[DATA DE PGT]],"AAA"))</f>
        <v>2023</v>
      </c>
    </row>
    <row r="740" spans="1:20" x14ac:dyDescent="0.2">
      <c r="A740" s="27">
        <v>44939</v>
      </c>
      <c r="B740" s="29">
        <v>128.26</v>
      </c>
      <c r="C740" s="291" t="s">
        <v>484</v>
      </c>
      <c r="D740" s="291" t="s">
        <v>2698</v>
      </c>
      <c r="E740" s="291" t="s">
        <v>2698</v>
      </c>
      <c r="F740" s="291" t="s">
        <v>10</v>
      </c>
      <c r="H740" s="3"/>
      <c r="J740" s="27">
        <v>44939</v>
      </c>
      <c r="K740" s="291" t="s">
        <v>1919</v>
      </c>
      <c r="O740" s="2" t="s">
        <v>5609</v>
      </c>
      <c r="P740" s="291" t="s">
        <v>2116</v>
      </c>
      <c r="Q740" s="26">
        <v>2023</v>
      </c>
      <c r="R740" s="291" t="str">
        <f>IFERROR(LOOKUP(2^15,SEARCH(Nome_dos_Fornecedores[NOME DOS FORNECEDORES],C740,1),Nome_dos_Fornecedores[TIPO DE TEXTO]),"OUTROS")</f>
        <v>OUTROS</v>
      </c>
      <c r="S740" s="291" t="str">
        <f>IF(Fluxo_de_Caixa[[#This Row],[DATA DE PGT]]="","",UPPER(TEXT(Fluxo_de_Caixa[[#This Row],[DATA DE PGT]],"MMM")))</f>
        <v>JAN</v>
      </c>
      <c r="T740" s="291" t="str">
        <f>IF(Fluxo_de_Caixa[[#This Row],[DATA DE PGT]]="","",TEXT(Fluxo_de_Caixa[[#This Row],[DATA DE PGT]],"AAA"))</f>
        <v>2023</v>
      </c>
    </row>
    <row r="741" spans="1:20" x14ac:dyDescent="0.2">
      <c r="A741" s="27">
        <v>44939</v>
      </c>
      <c r="B741" s="29">
        <v>107</v>
      </c>
      <c r="C741" s="291" t="s">
        <v>69</v>
      </c>
      <c r="D741" s="291" t="s">
        <v>2701</v>
      </c>
      <c r="E741" s="291" t="s">
        <v>2701</v>
      </c>
      <c r="F741" s="291" t="s">
        <v>11</v>
      </c>
      <c r="H741" s="3"/>
      <c r="J741" s="27">
        <v>44939</v>
      </c>
      <c r="K741" s="291" t="s">
        <v>1919</v>
      </c>
      <c r="N741" s="26" t="s">
        <v>69</v>
      </c>
      <c r="O741" s="2" t="s">
        <v>5612</v>
      </c>
      <c r="P741" s="291" t="s">
        <v>2116</v>
      </c>
      <c r="Q741" s="26">
        <v>2023</v>
      </c>
      <c r="R741" s="291" t="str">
        <f>IFERROR(LOOKUP(2^15,SEARCH(Nome_dos_Fornecedores[NOME DOS FORNECEDORES],C741,1),Nome_dos_Fornecedores[TIPO DE TEXTO]),"OUTROS")</f>
        <v>INTERNET</v>
      </c>
      <c r="S741" s="291" t="str">
        <f>IF(Fluxo_de_Caixa[[#This Row],[DATA DE PGT]]="","",UPPER(TEXT(Fluxo_de_Caixa[[#This Row],[DATA DE PGT]],"MMM")))</f>
        <v>JAN</v>
      </c>
      <c r="T741" s="291" t="str">
        <f>IF(Fluxo_de_Caixa[[#This Row],[DATA DE PGT]]="","",TEXT(Fluxo_de_Caixa[[#This Row],[DATA DE PGT]],"AAA"))</f>
        <v>2023</v>
      </c>
    </row>
    <row r="742" spans="1:20" x14ac:dyDescent="0.2">
      <c r="A742" s="27">
        <v>44939</v>
      </c>
      <c r="B742" s="29">
        <v>71.8</v>
      </c>
      <c r="C742" s="291" t="s">
        <v>69</v>
      </c>
      <c r="D742" s="291" t="s">
        <v>2702</v>
      </c>
      <c r="E742" s="291" t="s">
        <v>2702</v>
      </c>
      <c r="F742" s="291" t="s">
        <v>11</v>
      </c>
      <c r="H742" s="3"/>
      <c r="J742" s="27">
        <v>44939</v>
      </c>
      <c r="K742" s="291" t="s">
        <v>1919</v>
      </c>
      <c r="N742" s="26" t="s">
        <v>69</v>
      </c>
      <c r="O742" s="2" t="s">
        <v>5614</v>
      </c>
      <c r="P742" s="291" t="s">
        <v>2116</v>
      </c>
      <c r="Q742" s="26">
        <v>2023</v>
      </c>
      <c r="R742" s="291" t="str">
        <f>IFERROR(LOOKUP(2^15,SEARCH(Nome_dos_Fornecedores[NOME DOS FORNECEDORES],C742,1),Nome_dos_Fornecedores[TIPO DE TEXTO]),"OUTROS")</f>
        <v>INTERNET</v>
      </c>
      <c r="S742" s="291" t="str">
        <f>IF(Fluxo_de_Caixa[[#This Row],[DATA DE PGT]]="","",UPPER(TEXT(Fluxo_de_Caixa[[#This Row],[DATA DE PGT]],"MMM")))</f>
        <v>JAN</v>
      </c>
      <c r="T742" s="291" t="str">
        <f>IF(Fluxo_de_Caixa[[#This Row],[DATA DE PGT]]="","",TEXT(Fluxo_de_Caixa[[#This Row],[DATA DE PGT]],"AAA"))</f>
        <v>2023</v>
      </c>
    </row>
    <row r="743" spans="1:20" x14ac:dyDescent="0.2">
      <c r="A743" s="27">
        <v>44939</v>
      </c>
      <c r="B743" s="29">
        <v>102.1</v>
      </c>
      <c r="C743" s="291" t="s">
        <v>69</v>
      </c>
      <c r="D743" s="291" t="s">
        <v>2703</v>
      </c>
      <c r="E743" s="291" t="s">
        <v>2703</v>
      </c>
      <c r="F743" s="291" t="s">
        <v>11</v>
      </c>
      <c r="H743" s="3"/>
      <c r="J743" s="27">
        <v>44939</v>
      </c>
      <c r="K743" s="291" t="s">
        <v>1919</v>
      </c>
      <c r="N743" s="26" t="s">
        <v>69</v>
      </c>
      <c r="O743" s="2" t="s">
        <v>5616</v>
      </c>
      <c r="P743" s="291" t="s">
        <v>2116</v>
      </c>
      <c r="Q743" s="26">
        <v>2023</v>
      </c>
      <c r="R743" s="291" t="str">
        <f>IFERROR(LOOKUP(2^15,SEARCH(Nome_dos_Fornecedores[NOME DOS FORNECEDORES],C743,1),Nome_dos_Fornecedores[TIPO DE TEXTO]),"OUTROS")</f>
        <v>INTERNET</v>
      </c>
      <c r="S743" s="291" t="str">
        <f>IF(Fluxo_de_Caixa[[#This Row],[DATA DE PGT]]="","",UPPER(TEXT(Fluxo_de_Caixa[[#This Row],[DATA DE PGT]],"MMM")))</f>
        <v>JAN</v>
      </c>
      <c r="T743" s="291" t="str">
        <f>IF(Fluxo_de_Caixa[[#This Row],[DATA DE PGT]]="","",TEXT(Fluxo_de_Caixa[[#This Row],[DATA DE PGT]],"AAA"))</f>
        <v>2023</v>
      </c>
    </row>
    <row r="744" spans="1:20" x14ac:dyDescent="0.2">
      <c r="A744" s="27">
        <v>44939</v>
      </c>
      <c r="B744" s="29">
        <v>132.1</v>
      </c>
      <c r="C744" s="291" t="s">
        <v>69</v>
      </c>
      <c r="D744" s="291" t="s">
        <v>2704</v>
      </c>
      <c r="E744" s="291" t="s">
        <v>2704</v>
      </c>
      <c r="F744" s="291" t="s">
        <v>11</v>
      </c>
      <c r="H744" s="3"/>
      <c r="J744" s="27">
        <v>44939</v>
      </c>
      <c r="K744" s="291" t="s">
        <v>1919</v>
      </c>
      <c r="N744" s="26" t="s">
        <v>69</v>
      </c>
      <c r="O744" s="2" t="s">
        <v>5618</v>
      </c>
      <c r="P744" s="291" t="s">
        <v>2116</v>
      </c>
      <c r="Q744" s="26">
        <v>2023</v>
      </c>
      <c r="R744" s="291" t="str">
        <f>IFERROR(LOOKUP(2^15,SEARCH(Nome_dos_Fornecedores[NOME DOS FORNECEDORES],C744,1),Nome_dos_Fornecedores[TIPO DE TEXTO]),"OUTROS")</f>
        <v>INTERNET</v>
      </c>
      <c r="S744" s="291" t="str">
        <f>IF(Fluxo_de_Caixa[[#This Row],[DATA DE PGT]]="","",UPPER(TEXT(Fluxo_de_Caixa[[#This Row],[DATA DE PGT]],"MMM")))</f>
        <v>JAN</v>
      </c>
      <c r="T744" s="291" t="str">
        <f>IF(Fluxo_de_Caixa[[#This Row],[DATA DE PGT]]="","",TEXT(Fluxo_de_Caixa[[#This Row],[DATA DE PGT]],"AAA"))</f>
        <v>2023</v>
      </c>
    </row>
    <row r="745" spans="1:20" x14ac:dyDescent="0.2">
      <c r="A745" s="27">
        <v>44939</v>
      </c>
      <c r="B745" s="29">
        <v>308.63</v>
      </c>
      <c r="C745" s="291" t="s">
        <v>74</v>
      </c>
      <c r="D745" s="291" t="s">
        <v>2704</v>
      </c>
      <c r="E745" s="291" t="s">
        <v>2704</v>
      </c>
      <c r="F745" s="291" t="s">
        <v>11</v>
      </c>
      <c r="H745" s="3"/>
      <c r="I745" s="26" t="s">
        <v>1960</v>
      </c>
      <c r="J745" s="27">
        <v>44939</v>
      </c>
      <c r="K745" s="291" t="s">
        <v>1919</v>
      </c>
      <c r="N745" s="26" t="s">
        <v>74</v>
      </c>
      <c r="O745" s="2" t="s">
        <v>5619</v>
      </c>
      <c r="P745" s="291" t="s">
        <v>2116</v>
      </c>
      <c r="Q745" s="26">
        <v>2023</v>
      </c>
      <c r="R745" s="291" t="str">
        <f>IFERROR(LOOKUP(2^15,SEARCH(Nome_dos_Fornecedores[NOME DOS FORNECEDORES],C745,1),Nome_dos_Fornecedores[TIPO DE TEXTO]),"OUTROS")</f>
        <v>AGUAS DO RIO</v>
      </c>
      <c r="S745" s="291" t="str">
        <f>IF(Fluxo_de_Caixa[[#This Row],[DATA DE PGT]]="","",UPPER(TEXT(Fluxo_de_Caixa[[#This Row],[DATA DE PGT]],"MMM")))</f>
        <v>JAN</v>
      </c>
      <c r="T745" s="291" t="str">
        <f>IF(Fluxo_de_Caixa[[#This Row],[DATA DE PGT]]="","",TEXT(Fluxo_de_Caixa[[#This Row],[DATA DE PGT]],"AAA"))</f>
        <v>2023</v>
      </c>
    </row>
    <row r="746" spans="1:20" x14ac:dyDescent="0.2">
      <c r="A746" s="27">
        <v>44939</v>
      </c>
      <c r="B746" s="29">
        <v>89.9</v>
      </c>
      <c r="C746" s="291" t="s">
        <v>69</v>
      </c>
      <c r="D746" s="291" t="s">
        <v>2706</v>
      </c>
      <c r="E746" s="291" t="s">
        <v>2706</v>
      </c>
      <c r="F746" s="291" t="s">
        <v>11</v>
      </c>
      <c r="H746" s="3"/>
      <c r="J746" s="27">
        <v>44939</v>
      </c>
      <c r="K746" s="291" t="s">
        <v>1919</v>
      </c>
      <c r="N746" s="26" t="s">
        <v>69</v>
      </c>
      <c r="O746" s="2" t="s">
        <v>5621</v>
      </c>
      <c r="P746" s="291" t="s">
        <v>2116</v>
      </c>
      <c r="Q746" s="26">
        <v>2023</v>
      </c>
      <c r="R746" s="291" t="str">
        <f>IFERROR(LOOKUP(2^15,SEARCH(Nome_dos_Fornecedores[NOME DOS FORNECEDORES],C746,1),Nome_dos_Fornecedores[TIPO DE TEXTO]),"OUTROS")</f>
        <v>INTERNET</v>
      </c>
      <c r="S746" s="291" t="str">
        <f>IF(Fluxo_de_Caixa[[#This Row],[DATA DE PGT]]="","",UPPER(TEXT(Fluxo_de_Caixa[[#This Row],[DATA DE PGT]],"MMM")))</f>
        <v>JAN</v>
      </c>
      <c r="T746" s="291" t="str">
        <f>IF(Fluxo_de_Caixa[[#This Row],[DATA DE PGT]]="","",TEXT(Fluxo_de_Caixa[[#This Row],[DATA DE PGT]],"AAA"))</f>
        <v>2023</v>
      </c>
    </row>
    <row r="747" spans="1:20" x14ac:dyDescent="0.2">
      <c r="A747" s="27">
        <v>44939</v>
      </c>
      <c r="B747" s="29">
        <v>4000</v>
      </c>
      <c r="C747" s="291" t="s">
        <v>486</v>
      </c>
      <c r="D747" s="291" t="s">
        <v>2706</v>
      </c>
      <c r="E747" s="291" t="s">
        <v>2706</v>
      </c>
      <c r="F747" s="291" t="s">
        <v>45</v>
      </c>
      <c r="H747" s="3"/>
      <c r="I747" s="26" t="s">
        <v>1220</v>
      </c>
      <c r="J747" s="27">
        <v>44939</v>
      </c>
      <c r="K747" s="291" t="s">
        <v>1919</v>
      </c>
      <c r="N747" s="26" t="s">
        <v>17720</v>
      </c>
      <c r="O747" s="2" t="s">
        <v>5622</v>
      </c>
      <c r="P747" s="291" t="s">
        <v>2116</v>
      </c>
      <c r="Q747" s="26">
        <v>2023</v>
      </c>
      <c r="R747" s="291" t="str">
        <f>IFERROR(LOOKUP(2^15,SEARCH(Nome_dos_Fornecedores[NOME DOS FORNECEDORES],C747,1),Nome_dos_Fornecedores[TIPO DE TEXTO]),"OUTROS")</f>
        <v>OUTROS</v>
      </c>
      <c r="S747" s="291" t="str">
        <f>IF(Fluxo_de_Caixa[[#This Row],[DATA DE PGT]]="","",UPPER(TEXT(Fluxo_de_Caixa[[#This Row],[DATA DE PGT]],"MMM")))</f>
        <v>JAN</v>
      </c>
      <c r="T747" s="291" t="str">
        <f>IF(Fluxo_de_Caixa[[#This Row],[DATA DE PGT]]="","",TEXT(Fluxo_de_Caixa[[#This Row],[DATA DE PGT]],"AAA"))</f>
        <v>2023</v>
      </c>
    </row>
    <row r="748" spans="1:20" x14ac:dyDescent="0.2">
      <c r="A748" s="27">
        <v>44939</v>
      </c>
      <c r="B748" s="29">
        <v>135</v>
      </c>
      <c r="C748" s="291" t="s">
        <v>522</v>
      </c>
      <c r="D748" s="291" t="s">
        <v>2709</v>
      </c>
      <c r="E748" s="291" t="s">
        <v>2709</v>
      </c>
      <c r="F748" s="291" t="s">
        <v>10</v>
      </c>
      <c r="H748" s="3"/>
      <c r="J748" s="27">
        <v>44939</v>
      </c>
      <c r="K748" s="291" t="s">
        <v>1919</v>
      </c>
      <c r="N748" s="26" t="s">
        <v>17494</v>
      </c>
      <c r="O748" s="2" t="s">
        <v>5623</v>
      </c>
      <c r="P748" s="291" t="s">
        <v>2116</v>
      </c>
      <c r="Q748" s="26">
        <v>2023</v>
      </c>
      <c r="R748" s="291" t="str">
        <f>IFERROR(LOOKUP(2^15,SEARCH(Nome_dos_Fornecedores[NOME DOS FORNECEDORES],C748,1),Nome_dos_Fornecedores[TIPO DE TEXTO]),"OUTROS")</f>
        <v>OUTROS</v>
      </c>
      <c r="S748" s="291" t="str">
        <f>IF(Fluxo_de_Caixa[[#This Row],[DATA DE PGT]]="","",UPPER(TEXT(Fluxo_de_Caixa[[#This Row],[DATA DE PGT]],"MMM")))</f>
        <v>JAN</v>
      </c>
      <c r="T748" s="291" t="str">
        <f>IF(Fluxo_de_Caixa[[#This Row],[DATA DE PGT]]="","",TEXT(Fluxo_de_Caixa[[#This Row],[DATA DE PGT]],"AAA"))</f>
        <v>2023</v>
      </c>
    </row>
    <row r="749" spans="1:20" x14ac:dyDescent="0.2">
      <c r="A749" s="27">
        <v>44939</v>
      </c>
      <c r="B749" s="29">
        <v>271.74</v>
      </c>
      <c r="C749" s="291" t="s">
        <v>74</v>
      </c>
      <c r="D749" s="291" t="s">
        <v>2709</v>
      </c>
      <c r="E749" s="291" t="s">
        <v>2709</v>
      </c>
      <c r="F749" s="291" t="s">
        <v>11</v>
      </c>
      <c r="H749" s="3"/>
      <c r="I749" s="26" t="s">
        <v>1960</v>
      </c>
      <c r="J749" s="27">
        <v>44939</v>
      </c>
      <c r="K749" s="291" t="s">
        <v>1919</v>
      </c>
      <c r="N749" s="26" t="s">
        <v>74</v>
      </c>
      <c r="O749" s="2" t="s">
        <v>5624</v>
      </c>
      <c r="P749" s="291" t="s">
        <v>2116</v>
      </c>
      <c r="Q749" s="26">
        <v>2023</v>
      </c>
      <c r="R749" s="291" t="str">
        <f>IFERROR(LOOKUP(2^15,SEARCH(Nome_dos_Fornecedores[NOME DOS FORNECEDORES],C749,1),Nome_dos_Fornecedores[TIPO DE TEXTO]),"OUTROS")</f>
        <v>AGUAS DO RIO</v>
      </c>
      <c r="S749" s="291" t="str">
        <f>IF(Fluxo_de_Caixa[[#This Row],[DATA DE PGT]]="","",UPPER(TEXT(Fluxo_de_Caixa[[#This Row],[DATA DE PGT]],"MMM")))</f>
        <v>JAN</v>
      </c>
      <c r="T749" s="291" t="str">
        <f>IF(Fluxo_de_Caixa[[#This Row],[DATA DE PGT]]="","",TEXT(Fluxo_de_Caixa[[#This Row],[DATA DE PGT]],"AAA"))</f>
        <v>2023</v>
      </c>
    </row>
    <row r="750" spans="1:20" x14ac:dyDescent="0.2">
      <c r="A750" s="27">
        <v>44939</v>
      </c>
      <c r="B750" s="29">
        <v>38.5</v>
      </c>
      <c r="C750" s="291" t="s">
        <v>516</v>
      </c>
      <c r="D750" s="291" t="s">
        <v>2714</v>
      </c>
      <c r="E750" s="291" t="s">
        <v>2714</v>
      </c>
      <c r="F750" s="291" t="s">
        <v>45</v>
      </c>
      <c r="H750" s="3"/>
      <c r="J750" s="27">
        <v>44939</v>
      </c>
      <c r="K750" s="291" t="s">
        <v>1919</v>
      </c>
      <c r="O750" s="2" t="s">
        <v>5625</v>
      </c>
      <c r="P750" s="291" t="s">
        <v>2116</v>
      </c>
      <c r="Q750" s="26">
        <v>2023</v>
      </c>
      <c r="R750" s="291" t="str">
        <f>IFERROR(LOOKUP(2^15,SEARCH(Nome_dos_Fornecedores[NOME DOS FORNECEDORES],C750,1),Nome_dos_Fornecedores[TIPO DE TEXTO]),"OUTROS")</f>
        <v>OUTROS</v>
      </c>
      <c r="S750" s="291" t="str">
        <f>IF(Fluxo_de_Caixa[[#This Row],[DATA DE PGT]]="","",UPPER(TEXT(Fluxo_de_Caixa[[#This Row],[DATA DE PGT]],"MMM")))</f>
        <v>JAN</v>
      </c>
      <c r="T750" s="291" t="str">
        <f>IF(Fluxo_de_Caixa[[#This Row],[DATA DE PGT]]="","",TEXT(Fluxo_de_Caixa[[#This Row],[DATA DE PGT]],"AAA"))</f>
        <v>2023</v>
      </c>
    </row>
    <row r="751" spans="1:20" x14ac:dyDescent="0.2">
      <c r="A751" s="27">
        <v>44939</v>
      </c>
      <c r="B751" s="29">
        <v>74.900000000000006</v>
      </c>
      <c r="C751" s="291" t="s">
        <v>69</v>
      </c>
      <c r="D751" s="291" t="s">
        <v>2714</v>
      </c>
      <c r="E751" s="291" t="s">
        <v>2714</v>
      </c>
      <c r="F751" s="291" t="s">
        <v>11</v>
      </c>
      <c r="H751" s="3"/>
      <c r="J751" s="27">
        <v>44939</v>
      </c>
      <c r="K751" s="291" t="s">
        <v>1919</v>
      </c>
      <c r="N751" s="26" t="s">
        <v>69</v>
      </c>
      <c r="O751" s="2" t="s">
        <v>5626</v>
      </c>
      <c r="P751" s="291" t="s">
        <v>2116</v>
      </c>
      <c r="Q751" s="26">
        <v>2023</v>
      </c>
      <c r="R751" s="291" t="str">
        <f>IFERROR(LOOKUP(2^15,SEARCH(Nome_dos_Fornecedores[NOME DOS FORNECEDORES],C751,1),Nome_dos_Fornecedores[TIPO DE TEXTO]),"OUTROS")</f>
        <v>INTERNET</v>
      </c>
      <c r="S751" s="291" t="str">
        <f>IF(Fluxo_de_Caixa[[#This Row],[DATA DE PGT]]="","",UPPER(TEXT(Fluxo_de_Caixa[[#This Row],[DATA DE PGT]],"MMM")))</f>
        <v>JAN</v>
      </c>
      <c r="T751" s="291" t="str">
        <f>IF(Fluxo_de_Caixa[[#This Row],[DATA DE PGT]]="","",TEXT(Fluxo_de_Caixa[[#This Row],[DATA DE PGT]],"AAA"))</f>
        <v>2023</v>
      </c>
    </row>
    <row r="752" spans="1:20" x14ac:dyDescent="0.2">
      <c r="A752" s="27">
        <v>44939</v>
      </c>
      <c r="B752" s="29">
        <v>245</v>
      </c>
      <c r="C752" s="291" t="s">
        <v>252</v>
      </c>
      <c r="D752" s="291" t="s">
        <v>3762</v>
      </c>
      <c r="E752" s="291" t="s">
        <v>3762</v>
      </c>
      <c r="F752" s="291" t="s">
        <v>45</v>
      </c>
      <c r="H752" s="3"/>
      <c r="J752" s="27">
        <v>44939</v>
      </c>
      <c r="K752" s="291" t="s">
        <v>1919</v>
      </c>
      <c r="O752" s="2" t="s">
        <v>5629</v>
      </c>
      <c r="P752" s="291" t="s">
        <v>2116</v>
      </c>
      <c r="Q752" s="26">
        <v>2023</v>
      </c>
      <c r="R752" s="291" t="str">
        <f>IFERROR(LOOKUP(2^15,SEARCH(Nome_dos_Fornecedores[NOME DOS FORNECEDORES],C752,1),Nome_dos_Fornecedores[TIPO DE TEXTO]),"OUTROS")</f>
        <v>OUTROS</v>
      </c>
      <c r="S752" s="291" t="str">
        <f>IF(Fluxo_de_Caixa[[#This Row],[DATA DE PGT]]="","",UPPER(TEXT(Fluxo_de_Caixa[[#This Row],[DATA DE PGT]],"MMM")))</f>
        <v>JAN</v>
      </c>
      <c r="T752" s="291" t="str">
        <f>IF(Fluxo_de_Caixa[[#This Row],[DATA DE PGT]]="","",TEXT(Fluxo_de_Caixa[[#This Row],[DATA DE PGT]],"AAA"))</f>
        <v>2023</v>
      </c>
    </row>
    <row r="753" spans="1:20" x14ac:dyDescent="0.2">
      <c r="A753" s="27">
        <v>44939</v>
      </c>
      <c r="B753" s="29">
        <v>40</v>
      </c>
      <c r="C753" s="291" t="s">
        <v>492</v>
      </c>
      <c r="D753" s="291" t="s">
        <v>2719</v>
      </c>
      <c r="E753" s="291" t="s">
        <v>2719</v>
      </c>
      <c r="F753" s="291" t="s">
        <v>10</v>
      </c>
      <c r="H753" s="3"/>
      <c r="J753" s="27">
        <v>44939</v>
      </c>
      <c r="K753" s="291" t="s">
        <v>1919</v>
      </c>
      <c r="N753" s="26" t="s">
        <v>17494</v>
      </c>
      <c r="O753" s="2" t="s">
        <v>5630</v>
      </c>
      <c r="P753" s="291" t="s">
        <v>2116</v>
      </c>
      <c r="Q753" s="26">
        <v>2023</v>
      </c>
      <c r="R753" s="291" t="str">
        <f>IFERROR(LOOKUP(2^15,SEARCH(Nome_dos_Fornecedores[NOME DOS FORNECEDORES],C753,1),Nome_dos_Fornecedores[TIPO DE TEXTO]),"OUTROS")</f>
        <v>OUTROS</v>
      </c>
      <c r="S753" s="291" t="str">
        <f>IF(Fluxo_de_Caixa[[#This Row],[DATA DE PGT]]="","",UPPER(TEXT(Fluxo_de_Caixa[[#This Row],[DATA DE PGT]],"MMM")))</f>
        <v>JAN</v>
      </c>
      <c r="T753" s="291" t="str">
        <f>IF(Fluxo_de_Caixa[[#This Row],[DATA DE PGT]]="","",TEXT(Fluxo_de_Caixa[[#This Row],[DATA DE PGT]],"AAA"))</f>
        <v>2023</v>
      </c>
    </row>
    <row r="754" spans="1:20" x14ac:dyDescent="0.2">
      <c r="A754" s="27">
        <v>44939</v>
      </c>
      <c r="B754" s="29">
        <v>38.5</v>
      </c>
      <c r="C754" s="291" t="s">
        <v>516</v>
      </c>
      <c r="D754" s="291" t="s">
        <v>2747</v>
      </c>
      <c r="E754" s="291" t="s">
        <v>2747</v>
      </c>
      <c r="F754" s="291" t="s">
        <v>45</v>
      </c>
      <c r="H754" s="3"/>
      <c r="J754" s="27">
        <v>44939</v>
      </c>
      <c r="K754" s="291" t="s">
        <v>1919</v>
      </c>
      <c r="O754" s="2" t="s">
        <v>5631</v>
      </c>
      <c r="P754" s="291" t="s">
        <v>2116</v>
      </c>
      <c r="Q754" s="26">
        <v>2023</v>
      </c>
      <c r="R754" s="291" t="str">
        <f>IFERROR(LOOKUP(2^15,SEARCH(Nome_dos_Fornecedores[NOME DOS FORNECEDORES],C754,1),Nome_dos_Fornecedores[TIPO DE TEXTO]),"OUTROS")</f>
        <v>OUTROS</v>
      </c>
      <c r="S754" s="291" t="str">
        <f>IF(Fluxo_de_Caixa[[#This Row],[DATA DE PGT]]="","",UPPER(TEXT(Fluxo_de_Caixa[[#This Row],[DATA DE PGT]],"MMM")))</f>
        <v>JAN</v>
      </c>
      <c r="T754" s="291" t="str">
        <f>IF(Fluxo_de_Caixa[[#This Row],[DATA DE PGT]]="","",TEXT(Fluxo_de_Caixa[[#This Row],[DATA DE PGT]],"AAA"))</f>
        <v>2023</v>
      </c>
    </row>
    <row r="755" spans="1:20" x14ac:dyDescent="0.2">
      <c r="A755" s="27">
        <v>44939</v>
      </c>
      <c r="B755" s="29">
        <v>1655.93</v>
      </c>
      <c r="C755" s="291" t="s">
        <v>26</v>
      </c>
      <c r="D755" s="291" t="s">
        <v>2747</v>
      </c>
      <c r="E755" s="291" t="s">
        <v>2747</v>
      </c>
      <c r="F755" s="291" t="s">
        <v>11</v>
      </c>
      <c r="H755" s="3"/>
      <c r="I755" s="26" t="s">
        <v>1960</v>
      </c>
      <c r="J755" s="27">
        <v>44939</v>
      </c>
      <c r="K755" s="291" t="s">
        <v>1919</v>
      </c>
      <c r="N755" s="26" t="s">
        <v>1040</v>
      </c>
      <c r="O755" s="2" t="s">
        <v>5632</v>
      </c>
      <c r="P755" s="291" t="s">
        <v>2116</v>
      </c>
      <c r="Q755" s="26">
        <v>2023</v>
      </c>
      <c r="R755" s="291" t="str">
        <f>IFERROR(LOOKUP(2^15,SEARCH(Nome_dos_Fornecedores[NOME DOS FORNECEDORES],C755,1),Nome_dos_Fornecedores[TIPO DE TEXTO]),"OUTROS")</f>
        <v>ENERGIA</v>
      </c>
      <c r="S755" s="291" t="str">
        <f>IF(Fluxo_de_Caixa[[#This Row],[DATA DE PGT]]="","",UPPER(TEXT(Fluxo_de_Caixa[[#This Row],[DATA DE PGT]],"MMM")))</f>
        <v>JAN</v>
      </c>
      <c r="T755" s="291" t="str">
        <f>IF(Fluxo_de_Caixa[[#This Row],[DATA DE PGT]]="","",TEXT(Fluxo_de_Caixa[[#This Row],[DATA DE PGT]],"AAA"))</f>
        <v>2023</v>
      </c>
    </row>
    <row r="756" spans="1:20" x14ac:dyDescent="0.2">
      <c r="A756" s="27">
        <v>44939</v>
      </c>
      <c r="B756" s="29">
        <v>1954.26</v>
      </c>
      <c r="C756" s="291" t="s">
        <v>26</v>
      </c>
      <c r="D756" s="291" t="s">
        <v>2747</v>
      </c>
      <c r="E756" s="291" t="s">
        <v>2747</v>
      </c>
      <c r="F756" s="291" t="s">
        <v>11</v>
      </c>
      <c r="H756" s="3"/>
      <c r="I756" s="26" t="s">
        <v>1960</v>
      </c>
      <c r="J756" s="27">
        <v>44939</v>
      </c>
      <c r="K756" s="291" t="s">
        <v>1919</v>
      </c>
      <c r="N756" s="26" t="s">
        <v>1040</v>
      </c>
      <c r="O756" s="2" t="s">
        <v>5633</v>
      </c>
      <c r="P756" s="291" t="s">
        <v>2116</v>
      </c>
      <c r="Q756" s="26">
        <v>2023</v>
      </c>
      <c r="R756" s="291" t="str">
        <f>IFERROR(LOOKUP(2^15,SEARCH(Nome_dos_Fornecedores[NOME DOS FORNECEDORES],C756,1),Nome_dos_Fornecedores[TIPO DE TEXTO]),"OUTROS")</f>
        <v>ENERGIA</v>
      </c>
      <c r="S756" s="291" t="str">
        <f>IF(Fluxo_de_Caixa[[#This Row],[DATA DE PGT]]="","",UPPER(TEXT(Fluxo_de_Caixa[[#This Row],[DATA DE PGT]],"MMM")))</f>
        <v>JAN</v>
      </c>
      <c r="T756" s="291" t="str">
        <f>IF(Fluxo_de_Caixa[[#This Row],[DATA DE PGT]]="","",TEXT(Fluxo_de_Caixa[[#This Row],[DATA DE PGT]],"AAA"))</f>
        <v>2023</v>
      </c>
    </row>
    <row r="757" spans="1:20" x14ac:dyDescent="0.2">
      <c r="A757" s="27">
        <v>44939</v>
      </c>
      <c r="B757" s="29">
        <v>74.900000000000006</v>
      </c>
      <c r="C757" s="291" t="s">
        <v>69</v>
      </c>
      <c r="D757" s="291" t="s">
        <v>2748</v>
      </c>
      <c r="E757" s="291" t="s">
        <v>2748</v>
      </c>
      <c r="F757" s="291" t="s">
        <v>11</v>
      </c>
      <c r="H757" s="3"/>
      <c r="J757" s="27">
        <v>44939</v>
      </c>
      <c r="K757" s="291" t="s">
        <v>1919</v>
      </c>
      <c r="N757" s="26" t="s">
        <v>69</v>
      </c>
      <c r="O757" s="2" t="s">
        <v>5635</v>
      </c>
      <c r="P757" s="291" t="s">
        <v>2116</v>
      </c>
      <c r="Q757" s="26">
        <v>2023</v>
      </c>
      <c r="R757" s="291" t="str">
        <f>IFERROR(LOOKUP(2^15,SEARCH(Nome_dos_Fornecedores[NOME DOS FORNECEDORES],C757,1),Nome_dos_Fornecedores[TIPO DE TEXTO]),"OUTROS")</f>
        <v>INTERNET</v>
      </c>
      <c r="S757" s="291" t="str">
        <f>IF(Fluxo_de_Caixa[[#This Row],[DATA DE PGT]]="","",UPPER(TEXT(Fluxo_de_Caixa[[#This Row],[DATA DE PGT]],"MMM")))</f>
        <v>JAN</v>
      </c>
      <c r="T757" s="291" t="str">
        <f>IF(Fluxo_de_Caixa[[#This Row],[DATA DE PGT]]="","",TEXT(Fluxo_de_Caixa[[#This Row],[DATA DE PGT]],"AAA"))</f>
        <v>2023</v>
      </c>
    </row>
    <row r="758" spans="1:20" x14ac:dyDescent="0.2">
      <c r="A758" s="27">
        <v>44939</v>
      </c>
      <c r="B758" s="29">
        <v>314</v>
      </c>
      <c r="C758" s="291" t="s">
        <v>176</v>
      </c>
      <c r="D758" s="291" t="s">
        <v>2748</v>
      </c>
      <c r="E758" s="291" t="s">
        <v>2748</v>
      </c>
      <c r="F758" s="291" t="s">
        <v>11</v>
      </c>
      <c r="H758" s="3"/>
      <c r="J758" s="27">
        <v>44939</v>
      </c>
      <c r="K758" s="291" t="s">
        <v>1919</v>
      </c>
      <c r="O758" s="2" t="s">
        <v>5636</v>
      </c>
      <c r="P758" s="291" t="s">
        <v>2116</v>
      </c>
      <c r="Q758" s="26">
        <v>2023</v>
      </c>
      <c r="R758" s="291" t="str">
        <f>IFERROR(LOOKUP(2^15,SEARCH(Nome_dos_Fornecedores[NOME DOS FORNECEDORES],C758,1),Nome_dos_Fornecedores[TIPO DE TEXTO]),"OUTROS")</f>
        <v>OUTROS</v>
      </c>
      <c r="S758" s="291" t="str">
        <f>IF(Fluxo_de_Caixa[[#This Row],[DATA DE PGT]]="","",UPPER(TEXT(Fluxo_de_Caixa[[#This Row],[DATA DE PGT]],"MMM")))</f>
        <v>JAN</v>
      </c>
      <c r="T758" s="291" t="str">
        <f>IF(Fluxo_de_Caixa[[#This Row],[DATA DE PGT]]="","",TEXT(Fluxo_de_Caixa[[#This Row],[DATA DE PGT]],"AAA"))</f>
        <v>2023</v>
      </c>
    </row>
    <row r="759" spans="1:20" x14ac:dyDescent="0.2">
      <c r="A759" s="27">
        <v>44939</v>
      </c>
      <c r="B759" s="29">
        <v>70</v>
      </c>
      <c r="C759" s="291" t="s">
        <v>69</v>
      </c>
      <c r="D759" s="291" t="s">
        <v>2671</v>
      </c>
      <c r="E759" s="291" t="s">
        <v>2671</v>
      </c>
      <c r="F759" s="291" t="s">
        <v>11</v>
      </c>
      <c r="H759" s="3"/>
      <c r="J759" s="27">
        <v>44939</v>
      </c>
      <c r="K759" s="291" t="s">
        <v>1919</v>
      </c>
      <c r="N759" s="26" t="s">
        <v>69</v>
      </c>
      <c r="O759" s="2" t="s">
        <v>5637</v>
      </c>
      <c r="P759" s="291" t="s">
        <v>2116</v>
      </c>
      <c r="Q759" s="26">
        <v>2023</v>
      </c>
      <c r="R759" s="291" t="str">
        <f>IFERROR(LOOKUP(2^15,SEARCH(Nome_dos_Fornecedores[NOME DOS FORNECEDORES],C759,1),Nome_dos_Fornecedores[TIPO DE TEXTO]),"OUTROS")</f>
        <v>INTERNET</v>
      </c>
      <c r="S759" s="291" t="str">
        <f>IF(Fluxo_de_Caixa[[#This Row],[DATA DE PGT]]="","",UPPER(TEXT(Fluxo_de_Caixa[[#This Row],[DATA DE PGT]],"MMM")))</f>
        <v>JAN</v>
      </c>
      <c r="T759" s="291" t="str">
        <f>IF(Fluxo_de_Caixa[[#This Row],[DATA DE PGT]]="","",TEXT(Fluxo_de_Caixa[[#This Row],[DATA DE PGT]],"AAA"))</f>
        <v>2023</v>
      </c>
    </row>
    <row r="760" spans="1:20" x14ac:dyDescent="0.2">
      <c r="A760" s="27">
        <v>44939</v>
      </c>
      <c r="B760" s="29">
        <v>168.49</v>
      </c>
      <c r="C760" s="291" t="s">
        <v>74</v>
      </c>
      <c r="D760" s="291" t="s">
        <v>2671</v>
      </c>
      <c r="E760" s="291" t="s">
        <v>2671</v>
      </c>
      <c r="F760" s="291" t="s">
        <v>11</v>
      </c>
      <c r="H760" s="3"/>
      <c r="I760" s="26" t="s">
        <v>1960</v>
      </c>
      <c r="J760" s="27">
        <v>44939</v>
      </c>
      <c r="K760" s="291" t="s">
        <v>1919</v>
      </c>
      <c r="N760" s="26" t="s">
        <v>74</v>
      </c>
      <c r="O760" s="2" t="s">
        <v>5638</v>
      </c>
      <c r="P760" s="291" t="s">
        <v>2116</v>
      </c>
      <c r="Q760" s="26">
        <v>2023</v>
      </c>
      <c r="R760" s="291" t="str">
        <f>IFERROR(LOOKUP(2^15,SEARCH(Nome_dos_Fornecedores[NOME DOS FORNECEDORES],C760,1),Nome_dos_Fornecedores[TIPO DE TEXTO]),"OUTROS")</f>
        <v>AGUAS DO RIO</v>
      </c>
      <c r="S760" s="291" t="str">
        <f>IF(Fluxo_de_Caixa[[#This Row],[DATA DE PGT]]="","",UPPER(TEXT(Fluxo_de_Caixa[[#This Row],[DATA DE PGT]],"MMM")))</f>
        <v>JAN</v>
      </c>
      <c r="T760" s="291" t="str">
        <f>IF(Fluxo_de_Caixa[[#This Row],[DATA DE PGT]]="","",TEXT(Fluxo_de_Caixa[[#This Row],[DATA DE PGT]],"AAA"))</f>
        <v>2023</v>
      </c>
    </row>
    <row r="761" spans="1:20" x14ac:dyDescent="0.2">
      <c r="A761" s="27">
        <v>44939</v>
      </c>
      <c r="B761" s="29">
        <v>89.9</v>
      </c>
      <c r="C761" s="291" t="s">
        <v>69</v>
      </c>
      <c r="D761" s="291" t="s">
        <v>2672</v>
      </c>
      <c r="E761" s="291" t="s">
        <v>2672</v>
      </c>
      <c r="F761" s="291" t="s">
        <v>11</v>
      </c>
      <c r="H761" s="3"/>
      <c r="J761" s="27">
        <v>44939</v>
      </c>
      <c r="K761" s="291" t="s">
        <v>1919</v>
      </c>
      <c r="N761" s="26" t="s">
        <v>69</v>
      </c>
      <c r="O761" s="2" t="s">
        <v>5639</v>
      </c>
      <c r="P761" s="291" t="s">
        <v>2116</v>
      </c>
      <c r="Q761" s="26">
        <v>2023</v>
      </c>
      <c r="R761" s="291" t="str">
        <f>IFERROR(LOOKUP(2^15,SEARCH(Nome_dos_Fornecedores[NOME DOS FORNECEDORES],C761,1),Nome_dos_Fornecedores[TIPO DE TEXTO]),"OUTROS")</f>
        <v>INTERNET</v>
      </c>
      <c r="S761" s="291" t="str">
        <f>IF(Fluxo_de_Caixa[[#This Row],[DATA DE PGT]]="","",UPPER(TEXT(Fluxo_de_Caixa[[#This Row],[DATA DE PGT]],"MMM")))</f>
        <v>JAN</v>
      </c>
      <c r="T761" s="291" t="str">
        <f>IF(Fluxo_de_Caixa[[#This Row],[DATA DE PGT]]="","",TEXT(Fluxo_de_Caixa[[#This Row],[DATA DE PGT]],"AAA"))</f>
        <v>2023</v>
      </c>
    </row>
    <row r="762" spans="1:20" x14ac:dyDescent="0.2">
      <c r="A762" s="27">
        <v>44939</v>
      </c>
      <c r="B762" s="29">
        <v>38.5</v>
      </c>
      <c r="C762" s="291" t="s">
        <v>516</v>
      </c>
      <c r="D762" s="291" t="s">
        <v>2673</v>
      </c>
      <c r="E762" s="291" t="s">
        <v>2673</v>
      </c>
      <c r="F762" s="291" t="s">
        <v>45</v>
      </c>
      <c r="H762" s="3"/>
      <c r="J762" s="27">
        <v>44939</v>
      </c>
      <c r="K762" s="291" t="s">
        <v>1919</v>
      </c>
      <c r="O762" s="2" t="s">
        <v>5642</v>
      </c>
      <c r="P762" s="291" t="s">
        <v>2116</v>
      </c>
      <c r="Q762" s="26">
        <v>2023</v>
      </c>
      <c r="R762" s="291" t="str">
        <f>IFERROR(LOOKUP(2^15,SEARCH(Nome_dos_Fornecedores[NOME DOS FORNECEDORES],C762,1),Nome_dos_Fornecedores[TIPO DE TEXTO]),"OUTROS")</f>
        <v>OUTROS</v>
      </c>
      <c r="S762" s="291" t="str">
        <f>IF(Fluxo_de_Caixa[[#This Row],[DATA DE PGT]]="","",UPPER(TEXT(Fluxo_de_Caixa[[#This Row],[DATA DE PGT]],"MMM")))</f>
        <v>JAN</v>
      </c>
      <c r="T762" s="291" t="str">
        <f>IF(Fluxo_de_Caixa[[#This Row],[DATA DE PGT]]="","",TEXT(Fluxo_de_Caixa[[#This Row],[DATA DE PGT]],"AAA"))</f>
        <v>2023</v>
      </c>
    </row>
    <row r="763" spans="1:20" x14ac:dyDescent="0.2">
      <c r="A763" s="27">
        <v>44939</v>
      </c>
      <c r="B763" s="29">
        <v>89.99</v>
      </c>
      <c r="C763" s="291" t="s">
        <v>69</v>
      </c>
      <c r="D763" s="291" t="s">
        <v>2673</v>
      </c>
      <c r="E763" s="291" t="s">
        <v>2673</v>
      </c>
      <c r="F763" s="291" t="s">
        <v>11</v>
      </c>
      <c r="H763" s="3"/>
      <c r="J763" s="27">
        <v>44939</v>
      </c>
      <c r="K763" s="291" t="s">
        <v>1919</v>
      </c>
      <c r="N763" s="26" t="s">
        <v>69</v>
      </c>
      <c r="O763" s="2" t="s">
        <v>5643</v>
      </c>
      <c r="P763" s="291" t="s">
        <v>2116</v>
      </c>
      <c r="Q763" s="26">
        <v>2023</v>
      </c>
      <c r="R763" s="291" t="str">
        <f>IFERROR(LOOKUP(2^15,SEARCH(Nome_dos_Fornecedores[NOME DOS FORNECEDORES],C763,1),Nome_dos_Fornecedores[TIPO DE TEXTO]),"OUTROS")</f>
        <v>INTERNET</v>
      </c>
      <c r="S763" s="291" t="str">
        <f>IF(Fluxo_de_Caixa[[#This Row],[DATA DE PGT]]="","",UPPER(TEXT(Fluxo_de_Caixa[[#This Row],[DATA DE PGT]],"MMM")))</f>
        <v>JAN</v>
      </c>
      <c r="T763" s="291" t="str">
        <f>IF(Fluxo_de_Caixa[[#This Row],[DATA DE PGT]]="","",TEXT(Fluxo_de_Caixa[[#This Row],[DATA DE PGT]],"AAA"))</f>
        <v>2023</v>
      </c>
    </row>
    <row r="764" spans="1:20" x14ac:dyDescent="0.2">
      <c r="A764" s="27">
        <v>44939</v>
      </c>
      <c r="B764" s="29">
        <v>1458.05</v>
      </c>
      <c r="C764" s="291" t="s">
        <v>26</v>
      </c>
      <c r="D764" s="291" t="s">
        <v>2673</v>
      </c>
      <c r="E764" s="291" t="s">
        <v>2673</v>
      </c>
      <c r="F764" s="291" t="s">
        <v>11</v>
      </c>
      <c r="H764" s="3"/>
      <c r="I764" s="26" t="s">
        <v>1960</v>
      </c>
      <c r="J764" s="27">
        <v>44939</v>
      </c>
      <c r="K764" s="291" t="s">
        <v>1919</v>
      </c>
      <c r="N764" s="26" t="s">
        <v>1040</v>
      </c>
      <c r="O764" s="2" t="s">
        <v>5644</v>
      </c>
      <c r="P764" s="291" t="s">
        <v>2116</v>
      </c>
      <c r="Q764" s="26">
        <v>2023</v>
      </c>
      <c r="R764" s="291" t="str">
        <f>IFERROR(LOOKUP(2^15,SEARCH(Nome_dos_Fornecedores[NOME DOS FORNECEDORES],C764,1),Nome_dos_Fornecedores[TIPO DE TEXTO]),"OUTROS")</f>
        <v>ENERGIA</v>
      </c>
      <c r="S764" s="291" t="str">
        <f>IF(Fluxo_de_Caixa[[#This Row],[DATA DE PGT]]="","",UPPER(TEXT(Fluxo_de_Caixa[[#This Row],[DATA DE PGT]],"MMM")))</f>
        <v>JAN</v>
      </c>
      <c r="T764" s="291" t="str">
        <f>IF(Fluxo_de_Caixa[[#This Row],[DATA DE PGT]]="","",TEXT(Fluxo_de_Caixa[[#This Row],[DATA DE PGT]],"AAA"))</f>
        <v>2023</v>
      </c>
    </row>
    <row r="765" spans="1:20" x14ac:dyDescent="0.2">
      <c r="A765" s="27">
        <v>44939</v>
      </c>
      <c r="B765" s="29">
        <v>45</v>
      </c>
      <c r="C765" s="291" t="s">
        <v>521</v>
      </c>
      <c r="D765" s="291" t="s">
        <v>468</v>
      </c>
      <c r="E765" s="291" t="s">
        <v>468</v>
      </c>
      <c r="F765" s="291" t="s">
        <v>45</v>
      </c>
      <c r="H765" s="3"/>
      <c r="J765" s="27">
        <v>44939</v>
      </c>
      <c r="K765" s="291" t="s">
        <v>1919</v>
      </c>
      <c r="O765" s="2" t="s">
        <v>5647</v>
      </c>
      <c r="P765" s="291" t="s">
        <v>2116</v>
      </c>
      <c r="Q765" s="26">
        <v>2023</v>
      </c>
      <c r="R765" s="291" t="str">
        <f>IFERROR(LOOKUP(2^15,SEARCH(Nome_dos_Fornecedores[NOME DOS FORNECEDORES],C765,1),Nome_dos_Fornecedores[TIPO DE TEXTO]),"OUTROS")</f>
        <v>OUTROS</v>
      </c>
      <c r="S765" s="291" t="str">
        <f>IF(Fluxo_de_Caixa[[#This Row],[DATA DE PGT]]="","",UPPER(TEXT(Fluxo_de_Caixa[[#This Row],[DATA DE PGT]],"MMM")))</f>
        <v>JAN</v>
      </c>
      <c r="T765" s="291" t="str">
        <f>IF(Fluxo_de_Caixa[[#This Row],[DATA DE PGT]]="","",TEXT(Fluxo_de_Caixa[[#This Row],[DATA DE PGT]],"AAA"))</f>
        <v>2023</v>
      </c>
    </row>
    <row r="766" spans="1:20" x14ac:dyDescent="0.2">
      <c r="A766" s="27">
        <v>44939</v>
      </c>
      <c r="B766" s="29">
        <v>108</v>
      </c>
      <c r="C766" s="291" t="s">
        <v>494</v>
      </c>
      <c r="D766" s="291" t="s">
        <v>16</v>
      </c>
      <c r="E766" s="291" t="s">
        <v>16</v>
      </c>
      <c r="F766" s="291" t="s">
        <v>10</v>
      </c>
      <c r="H766" s="3"/>
      <c r="J766" s="27">
        <v>44939</v>
      </c>
      <c r="K766" s="291" t="s">
        <v>1919</v>
      </c>
      <c r="O766" s="2" t="s">
        <v>5648</v>
      </c>
      <c r="P766" s="291" t="s">
        <v>2116</v>
      </c>
      <c r="Q766" s="26">
        <v>2023</v>
      </c>
      <c r="R766" s="291" t="str">
        <f>IFERROR(LOOKUP(2^15,SEARCH(Nome_dos_Fornecedores[NOME DOS FORNECEDORES],C766,1),Nome_dos_Fornecedores[TIPO DE TEXTO]),"OUTROS")</f>
        <v>OUTROS</v>
      </c>
      <c r="S766" s="291" t="str">
        <f>IF(Fluxo_de_Caixa[[#This Row],[DATA DE PGT]]="","",UPPER(TEXT(Fluxo_de_Caixa[[#This Row],[DATA DE PGT]],"MMM")))</f>
        <v>JAN</v>
      </c>
      <c r="T766" s="291" t="str">
        <f>IF(Fluxo_de_Caixa[[#This Row],[DATA DE PGT]]="","",TEXT(Fluxo_de_Caixa[[#This Row],[DATA DE PGT]],"AAA"))</f>
        <v>2023</v>
      </c>
    </row>
    <row r="767" spans="1:20" x14ac:dyDescent="0.2">
      <c r="A767" s="27">
        <v>44939</v>
      </c>
      <c r="B767" s="29">
        <v>150</v>
      </c>
      <c r="C767" s="291" t="s">
        <v>280</v>
      </c>
      <c r="D767" s="291" t="s">
        <v>16</v>
      </c>
      <c r="E767" s="291" t="s">
        <v>16</v>
      </c>
      <c r="F767" s="291" t="s">
        <v>10</v>
      </c>
      <c r="H767" s="3"/>
      <c r="J767" s="27">
        <v>44939</v>
      </c>
      <c r="K767" s="291" t="s">
        <v>1919</v>
      </c>
      <c r="O767" s="2" t="s">
        <v>5649</v>
      </c>
      <c r="P767" s="291" t="s">
        <v>2116</v>
      </c>
      <c r="Q767" s="26">
        <v>2023</v>
      </c>
      <c r="R767" s="291" t="str">
        <f>IFERROR(LOOKUP(2^15,SEARCH(Nome_dos_Fornecedores[NOME DOS FORNECEDORES],C767,1),Nome_dos_Fornecedores[TIPO DE TEXTO]),"OUTROS")</f>
        <v>OUTROS</v>
      </c>
      <c r="S767" s="291" t="str">
        <f>IF(Fluxo_de_Caixa[[#This Row],[DATA DE PGT]]="","",UPPER(TEXT(Fluxo_de_Caixa[[#This Row],[DATA DE PGT]],"MMM")))</f>
        <v>JAN</v>
      </c>
      <c r="T767" s="291" t="str">
        <f>IF(Fluxo_de_Caixa[[#This Row],[DATA DE PGT]]="","",TEXT(Fluxo_de_Caixa[[#This Row],[DATA DE PGT]],"AAA"))</f>
        <v>2023</v>
      </c>
    </row>
    <row r="768" spans="1:20" x14ac:dyDescent="0.2">
      <c r="A768" s="27">
        <v>44939</v>
      </c>
      <c r="B768" s="29">
        <v>152.5</v>
      </c>
      <c r="C768" s="291" t="s">
        <v>497</v>
      </c>
      <c r="D768" s="291" t="s">
        <v>16</v>
      </c>
      <c r="E768" s="291" t="s">
        <v>16</v>
      </c>
      <c r="F768" s="291" t="s">
        <v>10</v>
      </c>
      <c r="H768" s="3"/>
      <c r="I768" s="26" t="s">
        <v>1220</v>
      </c>
      <c r="J768" s="27">
        <v>44939</v>
      </c>
      <c r="K768" s="291" t="s">
        <v>1919</v>
      </c>
      <c r="N768" s="26" t="s">
        <v>17726</v>
      </c>
      <c r="O768" s="2" t="s">
        <v>5650</v>
      </c>
      <c r="P768" s="291" t="s">
        <v>2116</v>
      </c>
      <c r="Q768" s="26">
        <v>2023</v>
      </c>
      <c r="R768" s="291" t="str">
        <f>IFERROR(LOOKUP(2^15,SEARCH(Nome_dos_Fornecedores[NOME DOS FORNECEDORES],C768,1),Nome_dos_Fornecedores[TIPO DE TEXTO]),"OUTROS")</f>
        <v>OUTROS</v>
      </c>
      <c r="S768" s="291" t="str">
        <f>IF(Fluxo_de_Caixa[[#This Row],[DATA DE PGT]]="","",UPPER(TEXT(Fluxo_de_Caixa[[#This Row],[DATA DE PGT]],"MMM")))</f>
        <v>JAN</v>
      </c>
      <c r="T768" s="291" t="str">
        <f>IF(Fluxo_de_Caixa[[#This Row],[DATA DE PGT]]="","",TEXT(Fluxo_de_Caixa[[#This Row],[DATA DE PGT]],"AAA"))</f>
        <v>2023</v>
      </c>
    </row>
    <row r="769" spans="1:20" x14ac:dyDescent="0.2">
      <c r="A769" s="27">
        <v>44939</v>
      </c>
      <c r="B769" s="29">
        <v>183.24</v>
      </c>
      <c r="C769" s="291" t="s">
        <v>498</v>
      </c>
      <c r="D769" s="291" t="s">
        <v>16</v>
      </c>
      <c r="E769" s="291" t="s">
        <v>16</v>
      </c>
      <c r="F769" s="291" t="s">
        <v>11</v>
      </c>
      <c r="H769" s="3"/>
      <c r="J769" s="27">
        <v>44939</v>
      </c>
      <c r="K769" s="291" t="s">
        <v>1919</v>
      </c>
      <c r="N769" s="26" t="s">
        <v>3777</v>
      </c>
      <c r="O769" s="2" t="s">
        <v>5651</v>
      </c>
      <c r="P769" s="291" t="s">
        <v>2116</v>
      </c>
      <c r="Q769" s="26">
        <v>2023</v>
      </c>
      <c r="R769" s="291" t="str">
        <f>IFERROR(LOOKUP(2^15,SEARCH(Nome_dos_Fornecedores[NOME DOS FORNECEDORES],C769,1),Nome_dos_Fornecedores[TIPO DE TEXTO]),"OUTROS")</f>
        <v>OUTROS</v>
      </c>
      <c r="S769" s="291" t="str">
        <f>IF(Fluxo_de_Caixa[[#This Row],[DATA DE PGT]]="","",UPPER(TEXT(Fluxo_de_Caixa[[#This Row],[DATA DE PGT]],"MMM")))</f>
        <v>JAN</v>
      </c>
      <c r="T769" s="291" t="str">
        <f>IF(Fluxo_de_Caixa[[#This Row],[DATA DE PGT]]="","",TEXT(Fluxo_de_Caixa[[#This Row],[DATA DE PGT]],"AAA"))</f>
        <v>2023</v>
      </c>
    </row>
    <row r="770" spans="1:20" x14ac:dyDescent="0.2">
      <c r="A770" s="27">
        <v>44939</v>
      </c>
      <c r="B770" s="29">
        <v>183.24</v>
      </c>
      <c r="C770" s="291" t="s">
        <v>501</v>
      </c>
      <c r="D770" s="291" t="s">
        <v>16</v>
      </c>
      <c r="E770" s="291" t="s">
        <v>16</v>
      </c>
      <c r="F770" s="291" t="s">
        <v>11</v>
      </c>
      <c r="H770" s="3"/>
      <c r="J770" s="27">
        <v>44939</v>
      </c>
      <c r="K770" s="291" t="s">
        <v>1919</v>
      </c>
      <c r="N770" s="26" t="s">
        <v>3777</v>
      </c>
      <c r="O770" s="2" t="s">
        <v>5652</v>
      </c>
      <c r="P770" s="291" t="s">
        <v>2116</v>
      </c>
      <c r="Q770" s="26">
        <v>2023</v>
      </c>
      <c r="R770" s="291" t="str">
        <f>IFERROR(LOOKUP(2^15,SEARCH(Nome_dos_Fornecedores[NOME DOS FORNECEDORES],C770,1),Nome_dos_Fornecedores[TIPO DE TEXTO]),"OUTROS")</f>
        <v>OUTROS</v>
      </c>
      <c r="S770" s="291" t="str">
        <f>IF(Fluxo_de_Caixa[[#This Row],[DATA DE PGT]]="","",UPPER(TEXT(Fluxo_de_Caixa[[#This Row],[DATA DE PGT]],"MMM")))</f>
        <v>JAN</v>
      </c>
      <c r="T770" s="291" t="str">
        <f>IF(Fluxo_de_Caixa[[#This Row],[DATA DE PGT]]="","",TEXT(Fluxo_de_Caixa[[#This Row],[DATA DE PGT]],"AAA"))</f>
        <v>2023</v>
      </c>
    </row>
    <row r="771" spans="1:20" x14ac:dyDescent="0.2">
      <c r="A771" s="27">
        <v>44939</v>
      </c>
      <c r="B771" s="29">
        <v>183.24</v>
      </c>
      <c r="C771" s="291" t="s">
        <v>502</v>
      </c>
      <c r="D771" s="291" t="s">
        <v>16</v>
      </c>
      <c r="E771" s="291" t="s">
        <v>16</v>
      </c>
      <c r="F771" s="291" t="s">
        <v>11</v>
      </c>
      <c r="H771" s="3"/>
      <c r="J771" s="27">
        <v>44939</v>
      </c>
      <c r="K771" s="291" t="s">
        <v>1919</v>
      </c>
      <c r="N771" s="26" t="s">
        <v>3777</v>
      </c>
      <c r="O771" s="2" t="s">
        <v>5653</v>
      </c>
      <c r="P771" s="291" t="s">
        <v>2116</v>
      </c>
      <c r="Q771" s="26">
        <v>2023</v>
      </c>
      <c r="R771" s="291" t="str">
        <f>IFERROR(LOOKUP(2^15,SEARCH(Nome_dos_Fornecedores[NOME DOS FORNECEDORES],C771,1),Nome_dos_Fornecedores[TIPO DE TEXTO]),"OUTROS")</f>
        <v>OUTROS</v>
      </c>
      <c r="S771" s="291" t="str">
        <f>IF(Fluxo_de_Caixa[[#This Row],[DATA DE PGT]]="","",UPPER(TEXT(Fluxo_de_Caixa[[#This Row],[DATA DE PGT]],"MMM")))</f>
        <v>JAN</v>
      </c>
      <c r="T771" s="291" t="str">
        <f>IF(Fluxo_de_Caixa[[#This Row],[DATA DE PGT]]="","",TEXT(Fluxo_de_Caixa[[#This Row],[DATA DE PGT]],"AAA"))</f>
        <v>2023</v>
      </c>
    </row>
    <row r="772" spans="1:20" x14ac:dyDescent="0.2">
      <c r="A772" s="27">
        <v>44939</v>
      </c>
      <c r="B772" s="29">
        <v>183.24</v>
      </c>
      <c r="C772" s="291" t="s">
        <v>503</v>
      </c>
      <c r="D772" s="291" t="s">
        <v>16</v>
      </c>
      <c r="E772" s="291" t="s">
        <v>16</v>
      </c>
      <c r="F772" s="291" t="s">
        <v>11</v>
      </c>
      <c r="H772" s="3"/>
      <c r="J772" s="27">
        <v>44939</v>
      </c>
      <c r="K772" s="291" t="s">
        <v>1919</v>
      </c>
      <c r="N772" s="26" t="s">
        <v>3777</v>
      </c>
      <c r="O772" s="2" t="s">
        <v>5654</v>
      </c>
      <c r="P772" s="291" t="s">
        <v>2116</v>
      </c>
      <c r="Q772" s="26">
        <v>2023</v>
      </c>
      <c r="R772" s="291" t="str">
        <f>IFERROR(LOOKUP(2^15,SEARCH(Nome_dos_Fornecedores[NOME DOS FORNECEDORES],C772,1),Nome_dos_Fornecedores[TIPO DE TEXTO]),"OUTROS")</f>
        <v>OUTROS</v>
      </c>
      <c r="S772" s="291" t="str">
        <f>IF(Fluxo_de_Caixa[[#This Row],[DATA DE PGT]]="","",UPPER(TEXT(Fluxo_de_Caixa[[#This Row],[DATA DE PGT]],"MMM")))</f>
        <v>JAN</v>
      </c>
      <c r="T772" s="291" t="str">
        <f>IF(Fluxo_de_Caixa[[#This Row],[DATA DE PGT]]="","",TEXT(Fluxo_de_Caixa[[#This Row],[DATA DE PGT]],"AAA"))</f>
        <v>2023</v>
      </c>
    </row>
    <row r="773" spans="1:20" x14ac:dyDescent="0.2">
      <c r="A773" s="27">
        <v>44939</v>
      </c>
      <c r="B773" s="29">
        <v>183.24</v>
      </c>
      <c r="C773" s="291" t="s">
        <v>504</v>
      </c>
      <c r="D773" s="291" t="s">
        <v>16</v>
      </c>
      <c r="E773" s="291" t="s">
        <v>16</v>
      </c>
      <c r="F773" s="291" t="s">
        <v>11</v>
      </c>
      <c r="H773" s="3"/>
      <c r="J773" s="27">
        <v>44939</v>
      </c>
      <c r="K773" s="291" t="s">
        <v>1919</v>
      </c>
      <c r="N773" s="26" t="s">
        <v>3777</v>
      </c>
      <c r="O773" s="2" t="s">
        <v>5655</v>
      </c>
      <c r="P773" s="291" t="s">
        <v>2116</v>
      </c>
      <c r="Q773" s="26">
        <v>2023</v>
      </c>
      <c r="R773" s="291" t="str">
        <f>IFERROR(LOOKUP(2^15,SEARCH(Nome_dos_Fornecedores[NOME DOS FORNECEDORES],C773,1),Nome_dos_Fornecedores[TIPO DE TEXTO]),"OUTROS")</f>
        <v>OUTROS</v>
      </c>
      <c r="S773" s="291" t="str">
        <f>IF(Fluxo_de_Caixa[[#This Row],[DATA DE PGT]]="","",UPPER(TEXT(Fluxo_de_Caixa[[#This Row],[DATA DE PGT]],"MMM")))</f>
        <v>JAN</v>
      </c>
      <c r="T773" s="291" t="str">
        <f>IF(Fluxo_de_Caixa[[#This Row],[DATA DE PGT]]="","",TEXT(Fluxo_de_Caixa[[#This Row],[DATA DE PGT]],"AAA"))</f>
        <v>2023</v>
      </c>
    </row>
    <row r="774" spans="1:20" x14ac:dyDescent="0.2">
      <c r="A774" s="27">
        <v>44939</v>
      </c>
      <c r="B774" s="29">
        <v>183.24</v>
      </c>
      <c r="C774" s="291" t="s">
        <v>505</v>
      </c>
      <c r="D774" s="291" t="s">
        <v>16</v>
      </c>
      <c r="E774" s="291" t="s">
        <v>16</v>
      </c>
      <c r="F774" s="291" t="s">
        <v>11</v>
      </c>
      <c r="H774" s="3"/>
      <c r="J774" s="27">
        <v>44939</v>
      </c>
      <c r="K774" s="291" t="s">
        <v>1919</v>
      </c>
      <c r="N774" s="26" t="s">
        <v>3777</v>
      </c>
      <c r="O774" s="2" t="s">
        <v>5656</v>
      </c>
      <c r="P774" s="291" t="s">
        <v>2116</v>
      </c>
      <c r="Q774" s="26">
        <v>2023</v>
      </c>
      <c r="R774" s="291" t="str">
        <f>IFERROR(LOOKUP(2^15,SEARCH(Nome_dos_Fornecedores[NOME DOS FORNECEDORES],C774,1),Nome_dos_Fornecedores[TIPO DE TEXTO]),"OUTROS")</f>
        <v>OUTROS</v>
      </c>
      <c r="S774" s="291" t="str">
        <f>IF(Fluxo_de_Caixa[[#This Row],[DATA DE PGT]]="","",UPPER(TEXT(Fluxo_de_Caixa[[#This Row],[DATA DE PGT]],"MMM")))</f>
        <v>JAN</v>
      </c>
      <c r="T774" s="291" t="str">
        <f>IF(Fluxo_de_Caixa[[#This Row],[DATA DE PGT]]="","",TEXT(Fluxo_de_Caixa[[#This Row],[DATA DE PGT]],"AAA"))</f>
        <v>2023</v>
      </c>
    </row>
    <row r="775" spans="1:20" x14ac:dyDescent="0.2">
      <c r="A775" s="27">
        <v>44939</v>
      </c>
      <c r="B775" s="29">
        <v>183.24</v>
      </c>
      <c r="C775" s="291" t="s">
        <v>506</v>
      </c>
      <c r="D775" s="291" t="s">
        <v>16</v>
      </c>
      <c r="E775" s="291" t="s">
        <v>16</v>
      </c>
      <c r="F775" s="291" t="s">
        <v>11</v>
      </c>
      <c r="H775" s="3"/>
      <c r="J775" s="27">
        <v>44939</v>
      </c>
      <c r="K775" s="291" t="s">
        <v>1919</v>
      </c>
      <c r="N775" s="26" t="s">
        <v>3777</v>
      </c>
      <c r="O775" s="2" t="s">
        <v>5657</v>
      </c>
      <c r="P775" s="291" t="s">
        <v>2116</v>
      </c>
      <c r="Q775" s="26">
        <v>2023</v>
      </c>
      <c r="R775" s="291" t="str">
        <f>IFERROR(LOOKUP(2^15,SEARCH(Nome_dos_Fornecedores[NOME DOS FORNECEDORES],C775,1),Nome_dos_Fornecedores[TIPO DE TEXTO]),"OUTROS")</f>
        <v>OUTROS</v>
      </c>
      <c r="S775" s="291" t="str">
        <f>IF(Fluxo_de_Caixa[[#This Row],[DATA DE PGT]]="","",UPPER(TEXT(Fluxo_de_Caixa[[#This Row],[DATA DE PGT]],"MMM")))</f>
        <v>JAN</v>
      </c>
      <c r="T775" s="291" t="str">
        <f>IF(Fluxo_de_Caixa[[#This Row],[DATA DE PGT]]="","",TEXT(Fluxo_de_Caixa[[#This Row],[DATA DE PGT]],"AAA"))</f>
        <v>2023</v>
      </c>
    </row>
    <row r="776" spans="1:20" x14ac:dyDescent="0.2">
      <c r="A776" s="27">
        <v>44939</v>
      </c>
      <c r="B776" s="29">
        <v>183.24</v>
      </c>
      <c r="C776" s="291" t="s">
        <v>507</v>
      </c>
      <c r="D776" s="291" t="s">
        <v>16</v>
      </c>
      <c r="E776" s="291" t="s">
        <v>16</v>
      </c>
      <c r="F776" s="291" t="s">
        <v>11</v>
      </c>
      <c r="H776" s="3"/>
      <c r="J776" s="27">
        <v>44939</v>
      </c>
      <c r="K776" s="291" t="s">
        <v>1919</v>
      </c>
      <c r="N776" s="26" t="s">
        <v>3777</v>
      </c>
      <c r="O776" s="2" t="s">
        <v>5658</v>
      </c>
      <c r="P776" s="291" t="s">
        <v>2116</v>
      </c>
      <c r="Q776" s="26">
        <v>2023</v>
      </c>
      <c r="R776" s="291" t="str">
        <f>IFERROR(LOOKUP(2^15,SEARCH(Nome_dos_Fornecedores[NOME DOS FORNECEDORES],C776,1),Nome_dos_Fornecedores[TIPO DE TEXTO]),"OUTROS")</f>
        <v>OUTROS</v>
      </c>
      <c r="S776" s="291" t="str">
        <f>IF(Fluxo_de_Caixa[[#This Row],[DATA DE PGT]]="","",UPPER(TEXT(Fluxo_de_Caixa[[#This Row],[DATA DE PGT]],"MMM")))</f>
        <v>JAN</v>
      </c>
      <c r="T776" s="291" t="str">
        <f>IF(Fluxo_de_Caixa[[#This Row],[DATA DE PGT]]="","",TEXT(Fluxo_de_Caixa[[#This Row],[DATA DE PGT]],"AAA"))</f>
        <v>2023</v>
      </c>
    </row>
    <row r="777" spans="1:20" x14ac:dyDescent="0.2">
      <c r="A777" s="27">
        <v>44939</v>
      </c>
      <c r="B777" s="29">
        <v>183.24</v>
      </c>
      <c r="C777" s="291" t="s">
        <v>508</v>
      </c>
      <c r="D777" s="291" t="s">
        <v>16</v>
      </c>
      <c r="E777" s="291" t="s">
        <v>16</v>
      </c>
      <c r="F777" s="291" t="s">
        <v>11</v>
      </c>
      <c r="H777" s="3"/>
      <c r="J777" s="27">
        <v>44939</v>
      </c>
      <c r="K777" s="291" t="s">
        <v>1919</v>
      </c>
      <c r="N777" s="26" t="s">
        <v>3777</v>
      </c>
      <c r="O777" s="2" t="s">
        <v>5659</v>
      </c>
      <c r="P777" s="291" t="s">
        <v>2116</v>
      </c>
      <c r="Q777" s="26">
        <v>2023</v>
      </c>
      <c r="R777" s="291" t="str">
        <f>IFERROR(LOOKUP(2^15,SEARCH(Nome_dos_Fornecedores[NOME DOS FORNECEDORES],C777,1),Nome_dos_Fornecedores[TIPO DE TEXTO]),"OUTROS")</f>
        <v>OUTROS</v>
      </c>
      <c r="S777" s="291" t="str">
        <f>IF(Fluxo_de_Caixa[[#This Row],[DATA DE PGT]]="","",UPPER(TEXT(Fluxo_de_Caixa[[#This Row],[DATA DE PGT]],"MMM")))</f>
        <v>JAN</v>
      </c>
      <c r="T777" s="291" t="str">
        <f>IF(Fluxo_de_Caixa[[#This Row],[DATA DE PGT]]="","",TEXT(Fluxo_de_Caixa[[#This Row],[DATA DE PGT]],"AAA"))</f>
        <v>2023</v>
      </c>
    </row>
    <row r="778" spans="1:20" x14ac:dyDescent="0.2">
      <c r="A778" s="27">
        <v>44939</v>
      </c>
      <c r="B778" s="29">
        <v>183.24</v>
      </c>
      <c r="C778" s="291" t="s">
        <v>509</v>
      </c>
      <c r="D778" s="291" t="s">
        <v>16</v>
      </c>
      <c r="E778" s="291" t="s">
        <v>16</v>
      </c>
      <c r="F778" s="291" t="s">
        <v>11</v>
      </c>
      <c r="H778" s="3"/>
      <c r="J778" s="27">
        <v>44939</v>
      </c>
      <c r="K778" s="291" t="s">
        <v>1919</v>
      </c>
      <c r="N778" s="26" t="s">
        <v>3777</v>
      </c>
      <c r="O778" s="2" t="s">
        <v>5660</v>
      </c>
      <c r="P778" s="291" t="s">
        <v>2116</v>
      </c>
      <c r="Q778" s="26">
        <v>2023</v>
      </c>
      <c r="R778" s="291" t="str">
        <f>IFERROR(LOOKUP(2^15,SEARCH(Nome_dos_Fornecedores[NOME DOS FORNECEDORES],C778,1),Nome_dos_Fornecedores[TIPO DE TEXTO]),"OUTROS")</f>
        <v>OUTROS</v>
      </c>
      <c r="S778" s="291" t="str">
        <f>IF(Fluxo_de_Caixa[[#This Row],[DATA DE PGT]]="","",UPPER(TEXT(Fluxo_de_Caixa[[#This Row],[DATA DE PGT]],"MMM")))</f>
        <v>JAN</v>
      </c>
      <c r="T778" s="291" t="str">
        <f>IF(Fluxo_de_Caixa[[#This Row],[DATA DE PGT]]="","",TEXT(Fluxo_de_Caixa[[#This Row],[DATA DE PGT]],"AAA"))</f>
        <v>2023</v>
      </c>
    </row>
    <row r="779" spans="1:20" x14ac:dyDescent="0.2">
      <c r="A779" s="27">
        <v>44939</v>
      </c>
      <c r="B779" s="29">
        <v>183.24</v>
      </c>
      <c r="C779" s="291" t="s">
        <v>510</v>
      </c>
      <c r="D779" s="291" t="s">
        <v>16</v>
      </c>
      <c r="E779" s="291" t="s">
        <v>16</v>
      </c>
      <c r="F779" s="291" t="s">
        <v>11</v>
      </c>
      <c r="H779" s="3"/>
      <c r="J779" s="27">
        <v>44939</v>
      </c>
      <c r="K779" s="291" t="s">
        <v>1919</v>
      </c>
      <c r="N779" s="26" t="s">
        <v>3777</v>
      </c>
      <c r="O779" s="2" t="s">
        <v>5661</v>
      </c>
      <c r="P779" s="291" t="s">
        <v>2116</v>
      </c>
      <c r="Q779" s="26">
        <v>2023</v>
      </c>
      <c r="R779" s="291" t="str">
        <f>IFERROR(LOOKUP(2^15,SEARCH(Nome_dos_Fornecedores[NOME DOS FORNECEDORES],C779,1),Nome_dos_Fornecedores[TIPO DE TEXTO]),"OUTROS")</f>
        <v>OUTROS</v>
      </c>
      <c r="S779" s="291" t="str">
        <f>IF(Fluxo_de_Caixa[[#This Row],[DATA DE PGT]]="","",UPPER(TEXT(Fluxo_de_Caixa[[#This Row],[DATA DE PGT]],"MMM")))</f>
        <v>JAN</v>
      </c>
      <c r="T779" s="291" t="str">
        <f>IF(Fluxo_de_Caixa[[#This Row],[DATA DE PGT]]="","",TEXT(Fluxo_de_Caixa[[#This Row],[DATA DE PGT]],"AAA"))</f>
        <v>2023</v>
      </c>
    </row>
    <row r="780" spans="1:20" x14ac:dyDescent="0.2">
      <c r="A780" s="27">
        <v>44939</v>
      </c>
      <c r="B780" s="29">
        <v>183.4</v>
      </c>
      <c r="C780" s="291" t="s">
        <v>499</v>
      </c>
      <c r="D780" s="291" t="s">
        <v>16</v>
      </c>
      <c r="E780" s="291" t="s">
        <v>16</v>
      </c>
      <c r="F780" s="291" t="s">
        <v>11</v>
      </c>
      <c r="H780" s="3"/>
      <c r="J780" s="27">
        <v>44939</v>
      </c>
      <c r="K780" s="291" t="s">
        <v>1919</v>
      </c>
      <c r="N780" s="26" t="s">
        <v>3777</v>
      </c>
      <c r="O780" s="2" t="s">
        <v>5662</v>
      </c>
      <c r="P780" s="291" t="s">
        <v>2116</v>
      </c>
      <c r="Q780" s="26">
        <v>2023</v>
      </c>
      <c r="R780" s="291" t="str">
        <f>IFERROR(LOOKUP(2^15,SEARCH(Nome_dos_Fornecedores[NOME DOS FORNECEDORES],C780,1),Nome_dos_Fornecedores[TIPO DE TEXTO]),"OUTROS")</f>
        <v>OUTROS</v>
      </c>
      <c r="S780" s="291" t="str">
        <f>IF(Fluxo_de_Caixa[[#This Row],[DATA DE PGT]]="","",UPPER(TEXT(Fluxo_de_Caixa[[#This Row],[DATA DE PGT]],"MMM")))</f>
        <v>JAN</v>
      </c>
      <c r="T780" s="291" t="str">
        <f>IF(Fluxo_de_Caixa[[#This Row],[DATA DE PGT]]="","",TEXT(Fluxo_de_Caixa[[#This Row],[DATA DE PGT]],"AAA"))</f>
        <v>2023</v>
      </c>
    </row>
    <row r="781" spans="1:20" x14ac:dyDescent="0.2">
      <c r="A781" s="27">
        <v>44939</v>
      </c>
      <c r="B781" s="29">
        <v>183.4</v>
      </c>
      <c r="C781" s="291" t="s">
        <v>500</v>
      </c>
      <c r="D781" s="291" t="s">
        <v>16</v>
      </c>
      <c r="E781" s="291" t="s">
        <v>16</v>
      </c>
      <c r="F781" s="291" t="s">
        <v>11</v>
      </c>
      <c r="H781" s="3"/>
      <c r="J781" s="27">
        <v>44939</v>
      </c>
      <c r="K781" s="291" t="s">
        <v>1919</v>
      </c>
      <c r="N781" s="26" t="s">
        <v>3777</v>
      </c>
      <c r="O781" s="2" t="s">
        <v>5663</v>
      </c>
      <c r="P781" s="291" t="s">
        <v>2116</v>
      </c>
      <c r="Q781" s="26">
        <v>2023</v>
      </c>
      <c r="R781" s="291" t="str">
        <f>IFERROR(LOOKUP(2^15,SEARCH(Nome_dos_Fornecedores[NOME DOS FORNECEDORES],C781,1),Nome_dos_Fornecedores[TIPO DE TEXTO]),"OUTROS")</f>
        <v>OUTROS</v>
      </c>
      <c r="S781" s="291" t="str">
        <f>IF(Fluxo_de_Caixa[[#This Row],[DATA DE PGT]]="","",UPPER(TEXT(Fluxo_de_Caixa[[#This Row],[DATA DE PGT]],"MMM")))</f>
        <v>JAN</v>
      </c>
      <c r="T781" s="291" t="str">
        <f>IF(Fluxo_de_Caixa[[#This Row],[DATA DE PGT]]="","",TEXT(Fluxo_de_Caixa[[#This Row],[DATA DE PGT]],"AAA"))</f>
        <v>2023</v>
      </c>
    </row>
    <row r="782" spans="1:20" x14ac:dyDescent="0.2">
      <c r="A782" s="27">
        <v>44939</v>
      </c>
      <c r="B782" s="29">
        <v>183.84</v>
      </c>
      <c r="C782" s="291" t="s">
        <v>489</v>
      </c>
      <c r="D782" s="291" t="s">
        <v>16</v>
      </c>
      <c r="E782" s="291" t="s">
        <v>16</v>
      </c>
      <c r="F782" s="291" t="s">
        <v>10</v>
      </c>
      <c r="H782" s="3"/>
      <c r="I782" s="26" t="s">
        <v>3774</v>
      </c>
      <c r="J782" s="27">
        <v>44939</v>
      </c>
      <c r="K782" s="291" t="s">
        <v>1919</v>
      </c>
      <c r="N782" s="26" t="s">
        <v>3095</v>
      </c>
      <c r="O782" s="2" t="s">
        <v>5664</v>
      </c>
      <c r="P782" s="291" t="s">
        <v>2116</v>
      </c>
      <c r="Q782" s="26">
        <v>2023</v>
      </c>
      <c r="R782" s="291" t="str">
        <f>IFERROR(LOOKUP(2^15,SEARCH(Nome_dos_Fornecedores[NOME DOS FORNECEDORES],C782,1),Nome_dos_Fornecedores[TIPO DE TEXTO]),"OUTROS")</f>
        <v>OUTROS</v>
      </c>
      <c r="S782" s="291" t="str">
        <f>IF(Fluxo_de_Caixa[[#This Row],[DATA DE PGT]]="","",UPPER(TEXT(Fluxo_de_Caixa[[#This Row],[DATA DE PGT]],"MMM")))</f>
        <v>JAN</v>
      </c>
      <c r="T782" s="291" t="str">
        <f>IF(Fluxo_de_Caixa[[#This Row],[DATA DE PGT]]="","",TEXT(Fluxo_de_Caixa[[#This Row],[DATA DE PGT]],"AAA"))</f>
        <v>2023</v>
      </c>
    </row>
    <row r="783" spans="1:20" x14ac:dyDescent="0.2">
      <c r="A783" s="27">
        <v>44939</v>
      </c>
      <c r="B783" s="29">
        <v>183.84</v>
      </c>
      <c r="C783" s="291" t="s">
        <v>490</v>
      </c>
      <c r="D783" s="291" t="s">
        <v>16</v>
      </c>
      <c r="E783" s="291" t="s">
        <v>16</v>
      </c>
      <c r="F783" s="291" t="s">
        <v>10</v>
      </c>
      <c r="H783" s="3"/>
      <c r="I783" s="26" t="s">
        <v>3774</v>
      </c>
      <c r="J783" s="27">
        <v>44939</v>
      </c>
      <c r="K783" s="291" t="s">
        <v>1919</v>
      </c>
      <c r="N783" s="26" t="s">
        <v>3095</v>
      </c>
      <c r="O783" s="2" t="s">
        <v>5665</v>
      </c>
      <c r="P783" s="291" t="s">
        <v>2116</v>
      </c>
      <c r="Q783" s="26">
        <v>2023</v>
      </c>
      <c r="R783" s="291" t="str">
        <f>IFERROR(LOOKUP(2^15,SEARCH(Nome_dos_Fornecedores[NOME DOS FORNECEDORES],C783,1),Nome_dos_Fornecedores[TIPO DE TEXTO]),"OUTROS")</f>
        <v>OUTROS</v>
      </c>
      <c r="S783" s="291" t="str">
        <f>IF(Fluxo_de_Caixa[[#This Row],[DATA DE PGT]]="","",UPPER(TEXT(Fluxo_de_Caixa[[#This Row],[DATA DE PGT]],"MMM")))</f>
        <v>JAN</v>
      </c>
      <c r="T783" s="291" t="str">
        <f>IF(Fluxo_de_Caixa[[#This Row],[DATA DE PGT]]="","",TEXT(Fluxo_de_Caixa[[#This Row],[DATA DE PGT]],"AAA"))</f>
        <v>2023</v>
      </c>
    </row>
    <row r="784" spans="1:20" x14ac:dyDescent="0.2">
      <c r="A784" s="27">
        <v>44939</v>
      </c>
      <c r="B784" s="29">
        <v>183.84</v>
      </c>
      <c r="C784" s="291" t="s">
        <v>491</v>
      </c>
      <c r="D784" s="291" t="s">
        <v>16</v>
      </c>
      <c r="E784" s="291" t="s">
        <v>16</v>
      </c>
      <c r="F784" s="291" t="s">
        <v>10</v>
      </c>
      <c r="H784" s="3"/>
      <c r="I784" s="26" t="s">
        <v>3774</v>
      </c>
      <c r="J784" s="27">
        <v>44939</v>
      </c>
      <c r="K784" s="291" t="s">
        <v>1919</v>
      </c>
      <c r="N784" s="26" t="s">
        <v>3095</v>
      </c>
      <c r="O784" s="2" t="s">
        <v>5666</v>
      </c>
      <c r="P784" s="291" t="s">
        <v>2116</v>
      </c>
      <c r="Q784" s="26">
        <v>2023</v>
      </c>
      <c r="R784" s="291" t="str">
        <f>IFERROR(LOOKUP(2^15,SEARCH(Nome_dos_Fornecedores[NOME DOS FORNECEDORES],C784,1),Nome_dos_Fornecedores[TIPO DE TEXTO]),"OUTROS")</f>
        <v>OUTROS</v>
      </c>
      <c r="S784" s="291" t="str">
        <f>IF(Fluxo_de_Caixa[[#This Row],[DATA DE PGT]]="","",UPPER(TEXT(Fluxo_de_Caixa[[#This Row],[DATA DE PGT]],"MMM")))</f>
        <v>JAN</v>
      </c>
      <c r="T784" s="291" t="str">
        <f>IF(Fluxo_de_Caixa[[#This Row],[DATA DE PGT]]="","",TEXT(Fluxo_de_Caixa[[#This Row],[DATA DE PGT]],"AAA"))</f>
        <v>2023</v>
      </c>
    </row>
    <row r="785" spans="1:20" x14ac:dyDescent="0.2">
      <c r="A785" s="27">
        <v>44939</v>
      </c>
      <c r="B785" s="29">
        <v>222.5</v>
      </c>
      <c r="C785" s="291" t="s">
        <v>496</v>
      </c>
      <c r="D785" s="291" t="s">
        <v>16</v>
      </c>
      <c r="E785" s="291" t="s">
        <v>16</v>
      </c>
      <c r="F785" s="291" t="s">
        <v>10</v>
      </c>
      <c r="H785" s="3"/>
      <c r="I785" s="26" t="s">
        <v>1220</v>
      </c>
      <c r="J785" s="27">
        <v>44939</v>
      </c>
      <c r="K785" s="291" t="s">
        <v>1919</v>
      </c>
      <c r="N785" s="26" t="s">
        <v>17726</v>
      </c>
      <c r="O785" s="2" t="s">
        <v>5667</v>
      </c>
      <c r="P785" s="291" t="s">
        <v>2116</v>
      </c>
      <c r="Q785" s="26">
        <v>2023</v>
      </c>
      <c r="R785" s="291" t="str">
        <f>IFERROR(LOOKUP(2^15,SEARCH(Nome_dos_Fornecedores[NOME DOS FORNECEDORES],C785,1),Nome_dos_Fornecedores[TIPO DE TEXTO]),"OUTROS")</f>
        <v>OUTROS</v>
      </c>
      <c r="S785" s="291" t="str">
        <f>IF(Fluxo_de_Caixa[[#This Row],[DATA DE PGT]]="","",UPPER(TEXT(Fluxo_de_Caixa[[#This Row],[DATA DE PGT]],"MMM")))</f>
        <v>JAN</v>
      </c>
      <c r="T785" s="291" t="str">
        <f>IF(Fluxo_de_Caixa[[#This Row],[DATA DE PGT]]="","",TEXT(Fluxo_de_Caixa[[#This Row],[DATA DE PGT]],"AAA"))</f>
        <v>2023</v>
      </c>
    </row>
    <row r="786" spans="1:20" x14ac:dyDescent="0.2">
      <c r="A786" s="27">
        <v>44939</v>
      </c>
      <c r="B786" s="29">
        <v>240</v>
      </c>
      <c r="C786" s="291" t="s">
        <v>481</v>
      </c>
      <c r="D786" s="291" t="s">
        <v>16</v>
      </c>
      <c r="E786" s="291" t="s">
        <v>16</v>
      </c>
      <c r="F786" s="291" t="s">
        <v>10</v>
      </c>
      <c r="H786" s="3"/>
      <c r="I786" s="26" t="s">
        <v>3774</v>
      </c>
      <c r="J786" s="27">
        <v>44939</v>
      </c>
      <c r="K786" s="291" t="s">
        <v>1919</v>
      </c>
      <c r="N786" s="26" t="s">
        <v>17726</v>
      </c>
      <c r="O786" s="2" t="s">
        <v>5668</v>
      </c>
      <c r="P786" s="291" t="s">
        <v>2116</v>
      </c>
      <c r="Q786" s="26">
        <v>2023</v>
      </c>
      <c r="R786" s="291" t="str">
        <f>IFERROR(LOOKUP(2^15,SEARCH(Nome_dos_Fornecedores[NOME DOS FORNECEDORES],C786,1),Nome_dos_Fornecedores[TIPO DE TEXTO]),"OUTROS")</f>
        <v>OUTROS</v>
      </c>
      <c r="S786" s="291" t="str">
        <f>IF(Fluxo_de_Caixa[[#This Row],[DATA DE PGT]]="","",UPPER(TEXT(Fluxo_de_Caixa[[#This Row],[DATA DE PGT]],"MMM")))</f>
        <v>JAN</v>
      </c>
      <c r="T786" s="291" t="str">
        <f>IF(Fluxo_de_Caixa[[#This Row],[DATA DE PGT]]="","",TEXT(Fluxo_de_Caixa[[#This Row],[DATA DE PGT]],"AAA"))</f>
        <v>2023</v>
      </c>
    </row>
    <row r="787" spans="1:20" x14ac:dyDescent="0.2">
      <c r="A787" s="27">
        <v>44939</v>
      </c>
      <c r="B787" s="29">
        <v>719.64</v>
      </c>
      <c r="C787" s="291" t="s">
        <v>495</v>
      </c>
      <c r="D787" s="291" t="s">
        <v>16</v>
      </c>
      <c r="E787" s="291" t="s">
        <v>16</v>
      </c>
      <c r="F787" s="291" t="s">
        <v>10</v>
      </c>
      <c r="H787" s="3"/>
      <c r="I787" s="26" t="s">
        <v>1220</v>
      </c>
      <c r="J787" s="27">
        <v>44939</v>
      </c>
      <c r="K787" s="291" t="s">
        <v>1919</v>
      </c>
      <c r="N787" s="26" t="s">
        <v>17726</v>
      </c>
      <c r="O787" s="2" t="s">
        <v>5669</v>
      </c>
      <c r="P787" s="291" t="s">
        <v>2116</v>
      </c>
      <c r="Q787" s="26">
        <v>2023</v>
      </c>
      <c r="R787" s="291" t="str">
        <f>IFERROR(LOOKUP(2^15,SEARCH(Nome_dos_Fornecedores[NOME DOS FORNECEDORES],C787,1),Nome_dos_Fornecedores[TIPO DE TEXTO]),"OUTROS")</f>
        <v>OUTROS</v>
      </c>
      <c r="S787" s="291" t="str">
        <f>IF(Fluxo_de_Caixa[[#This Row],[DATA DE PGT]]="","",UPPER(TEXT(Fluxo_de_Caixa[[#This Row],[DATA DE PGT]],"MMM")))</f>
        <v>JAN</v>
      </c>
      <c r="T787" s="291" t="str">
        <f>IF(Fluxo_de_Caixa[[#This Row],[DATA DE PGT]]="","",TEXT(Fluxo_de_Caixa[[#This Row],[DATA DE PGT]],"AAA"))</f>
        <v>2023</v>
      </c>
    </row>
    <row r="788" spans="1:20" x14ac:dyDescent="0.2">
      <c r="A788" s="27">
        <v>44939</v>
      </c>
      <c r="B788" s="29">
        <v>766.74</v>
      </c>
      <c r="C788" s="291" t="s">
        <v>511</v>
      </c>
      <c r="D788" s="291" t="s">
        <v>16</v>
      </c>
      <c r="E788" s="291" t="s">
        <v>16</v>
      </c>
      <c r="F788" s="291" t="s">
        <v>11</v>
      </c>
      <c r="H788" s="3"/>
      <c r="J788" s="27">
        <v>44939</v>
      </c>
      <c r="K788" s="291" t="s">
        <v>1919</v>
      </c>
      <c r="N788" s="26" t="s">
        <v>3089</v>
      </c>
      <c r="O788" s="2" t="s">
        <v>5670</v>
      </c>
      <c r="P788" s="291" t="s">
        <v>2116</v>
      </c>
      <c r="Q788" s="26">
        <v>2023</v>
      </c>
      <c r="R788" s="291" t="str">
        <f>IFERROR(LOOKUP(2^15,SEARCH(Nome_dos_Fornecedores[NOME DOS FORNECEDORES],C788,1),Nome_dos_Fornecedores[TIPO DE TEXTO]),"OUTROS")</f>
        <v>OUTROS</v>
      </c>
      <c r="S788" s="291" t="str">
        <f>IF(Fluxo_de_Caixa[[#This Row],[DATA DE PGT]]="","",UPPER(TEXT(Fluxo_de_Caixa[[#This Row],[DATA DE PGT]],"MMM")))</f>
        <v>JAN</v>
      </c>
      <c r="T788" s="291" t="str">
        <f>IF(Fluxo_de_Caixa[[#This Row],[DATA DE PGT]]="","",TEXT(Fluxo_de_Caixa[[#This Row],[DATA DE PGT]],"AAA"))</f>
        <v>2023</v>
      </c>
    </row>
    <row r="789" spans="1:20" x14ac:dyDescent="0.2">
      <c r="A789" s="27">
        <v>44939</v>
      </c>
      <c r="B789" s="29">
        <v>827.33</v>
      </c>
      <c r="C789" s="291" t="s">
        <v>482</v>
      </c>
      <c r="D789" s="291" t="s">
        <v>16</v>
      </c>
      <c r="E789" s="291" t="s">
        <v>16</v>
      </c>
      <c r="F789" s="291" t="s">
        <v>10</v>
      </c>
      <c r="H789" s="3"/>
      <c r="I789" s="26" t="s">
        <v>3774</v>
      </c>
      <c r="J789" s="27">
        <v>44939</v>
      </c>
      <c r="K789" s="291" t="s">
        <v>1919</v>
      </c>
      <c r="N789" s="26" t="s">
        <v>17726</v>
      </c>
      <c r="O789" s="2" t="s">
        <v>5671</v>
      </c>
      <c r="P789" s="291" t="s">
        <v>2116</v>
      </c>
      <c r="Q789" s="26">
        <v>2023</v>
      </c>
      <c r="R789" s="291" t="str">
        <f>IFERROR(LOOKUP(2^15,SEARCH(Nome_dos_Fornecedores[NOME DOS FORNECEDORES],C789,1),Nome_dos_Fornecedores[TIPO DE TEXTO]),"OUTROS")</f>
        <v>OUTROS</v>
      </c>
      <c r="S789" s="291" t="str">
        <f>IF(Fluxo_de_Caixa[[#This Row],[DATA DE PGT]]="","",UPPER(TEXT(Fluxo_de_Caixa[[#This Row],[DATA DE PGT]],"MMM")))</f>
        <v>JAN</v>
      </c>
      <c r="T789" s="291" t="str">
        <f>IF(Fluxo_de_Caixa[[#This Row],[DATA DE PGT]]="","",TEXT(Fluxo_de_Caixa[[#This Row],[DATA DE PGT]],"AAA"))</f>
        <v>2023</v>
      </c>
    </row>
    <row r="790" spans="1:20" x14ac:dyDescent="0.2">
      <c r="A790" s="27">
        <v>44939</v>
      </c>
      <c r="B790" s="29">
        <v>838</v>
      </c>
      <c r="C790" s="291" t="s">
        <v>487</v>
      </c>
      <c r="D790" s="291" t="s">
        <v>16</v>
      </c>
      <c r="E790" s="291" t="s">
        <v>16</v>
      </c>
      <c r="F790" s="291" t="s">
        <v>10</v>
      </c>
      <c r="H790" s="3"/>
      <c r="J790" s="27">
        <v>44939</v>
      </c>
      <c r="K790" s="291" t="s">
        <v>1919</v>
      </c>
      <c r="O790" s="2" t="s">
        <v>5672</v>
      </c>
      <c r="P790" s="291" t="s">
        <v>2116</v>
      </c>
      <c r="Q790" s="26">
        <v>2023</v>
      </c>
      <c r="R790" s="291" t="str">
        <f>IFERROR(LOOKUP(2^15,SEARCH(Nome_dos_Fornecedores[NOME DOS FORNECEDORES],C790,1),Nome_dos_Fornecedores[TIPO DE TEXTO]),"OUTROS")</f>
        <v>OUTROS</v>
      </c>
      <c r="S790" s="291" t="str">
        <f>IF(Fluxo_de_Caixa[[#This Row],[DATA DE PGT]]="","",UPPER(TEXT(Fluxo_de_Caixa[[#This Row],[DATA DE PGT]],"MMM")))</f>
        <v>JAN</v>
      </c>
      <c r="T790" s="291" t="str">
        <f>IF(Fluxo_de_Caixa[[#This Row],[DATA DE PGT]]="","",TEXT(Fluxo_de_Caixa[[#This Row],[DATA DE PGT]],"AAA"))</f>
        <v>2023</v>
      </c>
    </row>
    <row r="791" spans="1:20" x14ac:dyDescent="0.2">
      <c r="A791" s="27">
        <v>44939</v>
      </c>
      <c r="B791" s="29">
        <v>1125</v>
      </c>
      <c r="C791" s="291" t="s">
        <v>518</v>
      </c>
      <c r="D791" s="291" t="s">
        <v>16</v>
      </c>
      <c r="E791" s="291" t="s">
        <v>16</v>
      </c>
      <c r="F791" s="291" t="s">
        <v>10</v>
      </c>
      <c r="H791" s="3"/>
      <c r="I791" s="26" t="s">
        <v>3774</v>
      </c>
      <c r="J791" s="27">
        <v>44939</v>
      </c>
      <c r="K791" s="291" t="s">
        <v>1919</v>
      </c>
      <c r="N791" s="26" t="s">
        <v>17726</v>
      </c>
      <c r="O791" s="2" t="s">
        <v>5673</v>
      </c>
      <c r="P791" s="291" t="s">
        <v>2116</v>
      </c>
      <c r="Q791" s="26">
        <v>2023</v>
      </c>
      <c r="R791" s="291" t="str">
        <f>IFERROR(LOOKUP(2^15,SEARCH(Nome_dos_Fornecedores[NOME DOS FORNECEDORES],C791,1),Nome_dos_Fornecedores[TIPO DE TEXTO]),"OUTROS")</f>
        <v>OUTROS</v>
      </c>
      <c r="S791" s="291" t="str">
        <f>IF(Fluxo_de_Caixa[[#This Row],[DATA DE PGT]]="","",UPPER(TEXT(Fluxo_de_Caixa[[#This Row],[DATA DE PGT]],"MMM")))</f>
        <v>JAN</v>
      </c>
      <c r="T791" s="291" t="str">
        <f>IF(Fluxo_de_Caixa[[#This Row],[DATA DE PGT]]="","",TEXT(Fluxo_de_Caixa[[#This Row],[DATA DE PGT]],"AAA"))</f>
        <v>2023</v>
      </c>
    </row>
    <row r="792" spans="1:20" x14ac:dyDescent="0.2">
      <c r="A792" s="27">
        <v>44939</v>
      </c>
      <c r="B792" s="29">
        <v>1579</v>
      </c>
      <c r="C792" s="291" t="s">
        <v>519</v>
      </c>
      <c r="D792" s="291" t="s">
        <v>16</v>
      </c>
      <c r="E792" s="291" t="s">
        <v>16</v>
      </c>
      <c r="F792" s="291" t="s">
        <v>10</v>
      </c>
      <c r="H792" s="3"/>
      <c r="I792" s="26" t="s">
        <v>3774</v>
      </c>
      <c r="J792" s="27">
        <v>44939</v>
      </c>
      <c r="K792" s="291" t="s">
        <v>1919</v>
      </c>
      <c r="N792" s="26" t="s">
        <v>17726</v>
      </c>
      <c r="O792" s="2" t="s">
        <v>5674</v>
      </c>
      <c r="P792" s="291" t="s">
        <v>2116</v>
      </c>
      <c r="Q792" s="26">
        <v>2023</v>
      </c>
      <c r="R792" s="291" t="str">
        <f>IFERROR(LOOKUP(2^15,SEARCH(Nome_dos_Fornecedores[NOME DOS FORNECEDORES],C792,1),Nome_dos_Fornecedores[TIPO DE TEXTO]),"OUTROS")</f>
        <v>OUTROS</v>
      </c>
      <c r="S792" s="291" t="str">
        <f>IF(Fluxo_de_Caixa[[#This Row],[DATA DE PGT]]="","",UPPER(TEXT(Fluxo_de_Caixa[[#This Row],[DATA DE PGT]],"MMM")))</f>
        <v>JAN</v>
      </c>
      <c r="T792" s="291" t="str">
        <f>IF(Fluxo_de_Caixa[[#This Row],[DATA DE PGT]]="","",TEXT(Fluxo_de_Caixa[[#This Row],[DATA DE PGT]],"AAA"))</f>
        <v>2023</v>
      </c>
    </row>
    <row r="793" spans="1:20" x14ac:dyDescent="0.2">
      <c r="A793" s="27">
        <v>44939</v>
      </c>
      <c r="B793" s="29">
        <v>1726.45</v>
      </c>
      <c r="C793" s="291" t="s">
        <v>520</v>
      </c>
      <c r="D793" s="291" t="s">
        <v>16</v>
      </c>
      <c r="E793" s="291" t="s">
        <v>16</v>
      </c>
      <c r="F793" s="291" t="s">
        <v>10</v>
      </c>
      <c r="H793" s="3"/>
      <c r="I793" s="26" t="s">
        <v>3774</v>
      </c>
      <c r="J793" s="27">
        <v>44939</v>
      </c>
      <c r="K793" s="291" t="s">
        <v>1919</v>
      </c>
      <c r="N793" s="26" t="s">
        <v>2793</v>
      </c>
      <c r="O793" s="2" t="s">
        <v>5675</v>
      </c>
      <c r="P793" s="291" t="s">
        <v>2116</v>
      </c>
      <c r="Q793" s="26">
        <v>2023</v>
      </c>
      <c r="R793" s="291" t="str">
        <f>IFERROR(LOOKUP(2^15,SEARCH(Nome_dos_Fornecedores[NOME DOS FORNECEDORES],C793,1),Nome_dos_Fornecedores[TIPO DE TEXTO]),"OUTROS")</f>
        <v>OUTROS</v>
      </c>
      <c r="S793" s="291" t="str">
        <f>IF(Fluxo_de_Caixa[[#This Row],[DATA DE PGT]]="","",UPPER(TEXT(Fluxo_de_Caixa[[#This Row],[DATA DE PGT]],"MMM")))</f>
        <v>JAN</v>
      </c>
      <c r="T793" s="291" t="str">
        <f>IF(Fluxo_de_Caixa[[#This Row],[DATA DE PGT]]="","",TEXT(Fluxo_de_Caixa[[#This Row],[DATA DE PGT]],"AAA"))</f>
        <v>2023</v>
      </c>
    </row>
    <row r="794" spans="1:20" x14ac:dyDescent="0.2">
      <c r="A794" s="27">
        <v>44939</v>
      </c>
      <c r="B794" s="29">
        <v>1961.48</v>
      </c>
      <c r="C794" s="291" t="s">
        <v>513</v>
      </c>
      <c r="D794" s="291" t="s">
        <v>16</v>
      </c>
      <c r="E794" s="291" t="s">
        <v>16</v>
      </c>
      <c r="F794" s="291" t="s">
        <v>11</v>
      </c>
      <c r="H794" s="3"/>
      <c r="J794" s="27">
        <v>44939</v>
      </c>
      <c r="K794" s="291" t="s">
        <v>1919</v>
      </c>
      <c r="N794" s="26" t="s">
        <v>3089</v>
      </c>
      <c r="O794" s="2" t="s">
        <v>5676</v>
      </c>
      <c r="P794" s="291" t="s">
        <v>2116</v>
      </c>
      <c r="Q794" s="26">
        <v>2023</v>
      </c>
      <c r="R794" s="291" t="str">
        <f>IFERROR(LOOKUP(2^15,SEARCH(Nome_dos_Fornecedores[NOME DOS FORNECEDORES],C794,1),Nome_dos_Fornecedores[TIPO DE TEXTO]),"OUTROS")</f>
        <v>OUTROS</v>
      </c>
      <c r="S794" s="291" t="str">
        <f>IF(Fluxo_de_Caixa[[#This Row],[DATA DE PGT]]="","",UPPER(TEXT(Fluxo_de_Caixa[[#This Row],[DATA DE PGT]],"MMM")))</f>
        <v>JAN</v>
      </c>
      <c r="T794" s="291" t="str">
        <f>IF(Fluxo_de_Caixa[[#This Row],[DATA DE PGT]]="","",TEXT(Fluxo_de_Caixa[[#This Row],[DATA DE PGT]],"AAA"))</f>
        <v>2023</v>
      </c>
    </row>
    <row r="795" spans="1:20" x14ac:dyDescent="0.2">
      <c r="A795" s="27">
        <v>44939</v>
      </c>
      <c r="B795" s="29">
        <v>2153.94</v>
      </c>
      <c r="C795" s="291" t="s">
        <v>514</v>
      </c>
      <c r="D795" s="291" t="s">
        <v>16</v>
      </c>
      <c r="E795" s="291" t="s">
        <v>16</v>
      </c>
      <c r="F795" s="291" t="s">
        <v>11</v>
      </c>
      <c r="H795" s="3"/>
      <c r="J795" s="27">
        <v>44939</v>
      </c>
      <c r="K795" s="291" t="s">
        <v>1919</v>
      </c>
      <c r="N795" s="26" t="s">
        <v>3089</v>
      </c>
      <c r="O795" s="2" t="s">
        <v>5677</v>
      </c>
      <c r="P795" s="291" t="s">
        <v>2116</v>
      </c>
      <c r="Q795" s="26">
        <v>2023</v>
      </c>
      <c r="R795" s="291" t="str">
        <f>IFERROR(LOOKUP(2^15,SEARCH(Nome_dos_Fornecedores[NOME DOS FORNECEDORES],C795,1),Nome_dos_Fornecedores[TIPO DE TEXTO]),"OUTROS")</f>
        <v>OUTROS</v>
      </c>
      <c r="S795" s="291" t="str">
        <f>IF(Fluxo_de_Caixa[[#This Row],[DATA DE PGT]]="","",UPPER(TEXT(Fluxo_de_Caixa[[#This Row],[DATA DE PGT]],"MMM")))</f>
        <v>JAN</v>
      </c>
      <c r="T795" s="291" t="str">
        <f>IF(Fluxo_de_Caixa[[#This Row],[DATA DE PGT]]="","",TEXT(Fluxo_de_Caixa[[#This Row],[DATA DE PGT]],"AAA"))</f>
        <v>2023</v>
      </c>
    </row>
    <row r="796" spans="1:20" x14ac:dyDescent="0.2">
      <c r="A796" s="27">
        <v>44939</v>
      </c>
      <c r="B796" s="29">
        <v>2153.94</v>
      </c>
      <c r="C796" s="291" t="s">
        <v>515</v>
      </c>
      <c r="D796" s="291" t="s">
        <v>16</v>
      </c>
      <c r="E796" s="291" t="s">
        <v>16</v>
      </c>
      <c r="F796" s="291" t="s">
        <v>11</v>
      </c>
      <c r="H796" s="3"/>
      <c r="J796" s="27">
        <v>44939</v>
      </c>
      <c r="K796" s="291" t="s">
        <v>1919</v>
      </c>
      <c r="N796" s="26" t="s">
        <v>3089</v>
      </c>
      <c r="O796" s="2" t="s">
        <v>5678</v>
      </c>
      <c r="P796" s="291" t="s">
        <v>2116</v>
      </c>
      <c r="Q796" s="26">
        <v>2023</v>
      </c>
      <c r="R796" s="291" t="str">
        <f>IFERROR(LOOKUP(2^15,SEARCH(Nome_dos_Fornecedores[NOME DOS FORNECEDORES],C796,1),Nome_dos_Fornecedores[TIPO DE TEXTO]),"OUTROS")</f>
        <v>OUTROS</v>
      </c>
      <c r="S796" s="291" t="str">
        <f>IF(Fluxo_de_Caixa[[#This Row],[DATA DE PGT]]="","",UPPER(TEXT(Fluxo_de_Caixa[[#This Row],[DATA DE PGT]],"MMM")))</f>
        <v>JAN</v>
      </c>
      <c r="T796" s="291" t="str">
        <f>IF(Fluxo_de_Caixa[[#This Row],[DATA DE PGT]]="","",TEXT(Fluxo_de_Caixa[[#This Row],[DATA DE PGT]],"AAA"))</f>
        <v>2023</v>
      </c>
    </row>
    <row r="797" spans="1:20" x14ac:dyDescent="0.2">
      <c r="A797" s="27">
        <v>44939</v>
      </c>
      <c r="B797" s="29">
        <v>3250.71</v>
      </c>
      <c r="C797" s="291" t="s">
        <v>512</v>
      </c>
      <c r="D797" s="291" t="s">
        <v>16</v>
      </c>
      <c r="E797" s="291" t="s">
        <v>16</v>
      </c>
      <c r="F797" s="291" t="s">
        <v>11</v>
      </c>
      <c r="H797" s="3"/>
      <c r="J797" s="27">
        <v>44939</v>
      </c>
      <c r="K797" s="291" t="s">
        <v>1919</v>
      </c>
      <c r="N797" s="26" t="s">
        <v>3089</v>
      </c>
      <c r="O797" s="2" t="s">
        <v>5679</v>
      </c>
      <c r="P797" s="291" t="s">
        <v>2116</v>
      </c>
      <c r="Q797" s="26">
        <v>2023</v>
      </c>
      <c r="R797" s="291" t="str">
        <f>IFERROR(LOOKUP(2^15,SEARCH(Nome_dos_Fornecedores[NOME DOS FORNECEDORES],C797,1),Nome_dos_Fornecedores[TIPO DE TEXTO]),"OUTROS")</f>
        <v>OUTROS</v>
      </c>
      <c r="S797" s="291" t="str">
        <f>IF(Fluxo_de_Caixa[[#This Row],[DATA DE PGT]]="","",UPPER(TEXT(Fluxo_de_Caixa[[#This Row],[DATA DE PGT]],"MMM")))</f>
        <v>JAN</v>
      </c>
      <c r="T797" s="291" t="str">
        <f>IF(Fluxo_de_Caixa[[#This Row],[DATA DE PGT]]="","",TEXT(Fluxo_de_Caixa[[#This Row],[DATA DE PGT]],"AAA"))</f>
        <v>2023</v>
      </c>
    </row>
    <row r="798" spans="1:20" x14ac:dyDescent="0.2">
      <c r="A798" s="27">
        <v>44939</v>
      </c>
      <c r="B798" s="29">
        <v>3.34</v>
      </c>
      <c r="C798" s="291" t="s">
        <v>523</v>
      </c>
      <c r="D798" s="291" t="s">
        <v>2680</v>
      </c>
      <c r="E798" s="291" t="s">
        <v>2680</v>
      </c>
      <c r="F798" s="291" t="s">
        <v>10</v>
      </c>
      <c r="G798" s="26" t="s">
        <v>1922</v>
      </c>
      <c r="H798" s="3"/>
      <c r="J798" s="27">
        <v>44939</v>
      </c>
      <c r="K798" s="291" t="s">
        <v>1919</v>
      </c>
      <c r="N798" s="26" t="s">
        <v>3087</v>
      </c>
      <c r="O798" s="2" t="s">
        <v>5587</v>
      </c>
      <c r="P798" s="291" t="s">
        <v>2116</v>
      </c>
      <c r="Q798" s="26">
        <v>2023</v>
      </c>
      <c r="R798" s="291" t="str">
        <f>IFERROR(LOOKUP(2^15,SEARCH(Nome_dos_Fornecedores[NOME DOS FORNECEDORES],C798,1),Nome_dos_Fornecedores[TIPO DE TEXTO]),"OUTROS")</f>
        <v>OUTROS</v>
      </c>
      <c r="S798" s="291" t="str">
        <f>IF(Fluxo_de_Caixa[[#This Row],[DATA DE PGT]]="","",UPPER(TEXT(Fluxo_de_Caixa[[#This Row],[DATA DE PGT]],"MMM")))</f>
        <v>JAN</v>
      </c>
      <c r="T798" s="291" t="str">
        <f>IF(Fluxo_de_Caixa[[#This Row],[DATA DE PGT]]="","",TEXT(Fluxo_de_Caixa[[#This Row],[DATA DE PGT]],"AAA"))</f>
        <v>2023</v>
      </c>
    </row>
    <row r="799" spans="1:20" x14ac:dyDescent="0.2">
      <c r="A799" s="27">
        <v>44939</v>
      </c>
      <c r="B799" s="29">
        <v>3.64</v>
      </c>
      <c r="C799" s="291" t="s">
        <v>136</v>
      </c>
      <c r="D799" s="291" t="s">
        <v>2703</v>
      </c>
      <c r="E799" s="291" t="s">
        <v>2703</v>
      </c>
      <c r="F799" s="291" t="s">
        <v>10</v>
      </c>
      <c r="G799" s="26" t="s">
        <v>1922</v>
      </c>
      <c r="H799" s="3"/>
      <c r="J799" s="27">
        <v>44939</v>
      </c>
      <c r="K799" s="291" t="s">
        <v>1919</v>
      </c>
      <c r="N799" s="26" t="s">
        <v>3087</v>
      </c>
      <c r="O799" s="2" t="s">
        <v>5615</v>
      </c>
      <c r="P799" s="291" t="s">
        <v>2116</v>
      </c>
      <c r="Q799" s="26">
        <v>2023</v>
      </c>
      <c r="R799" s="291" t="str">
        <f>IFERROR(LOOKUP(2^15,SEARCH(Nome_dos_Fornecedores[NOME DOS FORNECEDORES],C799,1),Nome_dos_Fornecedores[TIPO DE TEXTO]),"OUTROS")</f>
        <v>OUTROS</v>
      </c>
      <c r="S799" s="291" t="str">
        <f>IF(Fluxo_de_Caixa[[#This Row],[DATA DE PGT]]="","",UPPER(TEXT(Fluxo_de_Caixa[[#This Row],[DATA DE PGT]],"MMM")))</f>
        <v>JAN</v>
      </c>
      <c r="T799" s="291" t="str">
        <f>IF(Fluxo_de_Caixa[[#This Row],[DATA DE PGT]]="","",TEXT(Fluxo_de_Caixa[[#This Row],[DATA DE PGT]],"AAA"))</f>
        <v>2023</v>
      </c>
    </row>
    <row r="800" spans="1:20" x14ac:dyDescent="0.2">
      <c r="A800" s="27">
        <v>44939</v>
      </c>
      <c r="B800" s="29">
        <v>4.34</v>
      </c>
      <c r="C800" s="291" t="s">
        <v>136</v>
      </c>
      <c r="D800" s="291" t="s">
        <v>2701</v>
      </c>
      <c r="E800" s="291" t="s">
        <v>2701</v>
      </c>
      <c r="F800" s="291" t="s">
        <v>10</v>
      </c>
      <c r="G800" s="26" t="s">
        <v>1922</v>
      </c>
      <c r="H800" s="3"/>
      <c r="J800" s="27">
        <v>44939</v>
      </c>
      <c r="K800" s="291" t="s">
        <v>1919</v>
      </c>
      <c r="N800" s="26" t="s">
        <v>3087</v>
      </c>
      <c r="O800" s="2" t="s">
        <v>5611</v>
      </c>
      <c r="P800" s="291" t="s">
        <v>2116</v>
      </c>
      <c r="Q800" s="26">
        <v>2023</v>
      </c>
      <c r="R800" s="291" t="str">
        <f>IFERROR(LOOKUP(2^15,SEARCH(Nome_dos_Fornecedores[NOME DOS FORNECEDORES],C800,1),Nome_dos_Fornecedores[TIPO DE TEXTO]),"OUTROS")</f>
        <v>OUTROS</v>
      </c>
      <c r="S800" s="291" t="str">
        <f>IF(Fluxo_de_Caixa[[#This Row],[DATA DE PGT]]="","",UPPER(TEXT(Fluxo_de_Caixa[[#This Row],[DATA DE PGT]],"MMM")))</f>
        <v>JAN</v>
      </c>
      <c r="T800" s="291" t="str">
        <f>IF(Fluxo_de_Caixa[[#This Row],[DATA DE PGT]]="","",TEXT(Fluxo_de_Caixa[[#This Row],[DATA DE PGT]],"AAA"))</f>
        <v>2023</v>
      </c>
    </row>
    <row r="801" spans="1:20" x14ac:dyDescent="0.2">
      <c r="A801" s="27">
        <v>44939</v>
      </c>
      <c r="B801" s="29">
        <v>4.76</v>
      </c>
      <c r="C801" s="291" t="s">
        <v>136</v>
      </c>
      <c r="D801" s="291" t="s">
        <v>2705</v>
      </c>
      <c r="E801" s="291" t="s">
        <v>2705</v>
      </c>
      <c r="F801" s="291" t="s">
        <v>10</v>
      </c>
      <c r="G801" s="26" t="s">
        <v>1922</v>
      </c>
      <c r="H801" s="3"/>
      <c r="J801" s="27">
        <v>44939</v>
      </c>
      <c r="K801" s="291" t="s">
        <v>1919</v>
      </c>
      <c r="N801" s="26" t="s">
        <v>3087</v>
      </c>
      <c r="O801" s="2" t="s">
        <v>5620</v>
      </c>
      <c r="P801" s="291" t="s">
        <v>2116</v>
      </c>
      <c r="Q801" s="26">
        <v>2023</v>
      </c>
      <c r="R801" s="291" t="str">
        <f>IFERROR(LOOKUP(2^15,SEARCH(Nome_dos_Fornecedores[NOME DOS FORNECEDORES],C801,1),Nome_dos_Fornecedores[TIPO DE TEXTO]),"OUTROS")</f>
        <v>OUTROS</v>
      </c>
      <c r="S801" s="291" t="str">
        <f>IF(Fluxo_de_Caixa[[#This Row],[DATA DE PGT]]="","",UPPER(TEXT(Fluxo_de_Caixa[[#This Row],[DATA DE PGT]],"MMM")))</f>
        <v>JAN</v>
      </c>
      <c r="T801" s="291" t="str">
        <f>IF(Fluxo_de_Caixa[[#This Row],[DATA DE PGT]]="","",TEXT(Fluxo_de_Caixa[[#This Row],[DATA DE PGT]],"AAA"))</f>
        <v>2023</v>
      </c>
    </row>
    <row r="802" spans="1:20" x14ac:dyDescent="0.2">
      <c r="A802" s="27">
        <v>44939</v>
      </c>
      <c r="B802" s="29">
        <v>5.37</v>
      </c>
      <c r="C802" s="291" t="s">
        <v>523</v>
      </c>
      <c r="D802" s="291" t="s">
        <v>2673</v>
      </c>
      <c r="E802" s="291" t="s">
        <v>2673</v>
      </c>
      <c r="F802" s="291" t="s">
        <v>10</v>
      </c>
      <c r="G802" s="26" t="s">
        <v>1922</v>
      </c>
      <c r="H802" s="3"/>
      <c r="J802" s="27">
        <v>44939</v>
      </c>
      <c r="K802" s="291" t="s">
        <v>1919</v>
      </c>
      <c r="N802" s="26" t="s">
        <v>3087</v>
      </c>
      <c r="O802" s="2" t="s">
        <v>5640</v>
      </c>
      <c r="P802" s="291" t="s">
        <v>2116</v>
      </c>
      <c r="Q802" s="26">
        <v>2023</v>
      </c>
      <c r="R802" s="291" t="str">
        <f>IFERROR(LOOKUP(2^15,SEARCH(Nome_dos_Fornecedores[NOME DOS FORNECEDORES],C802,1),Nome_dos_Fornecedores[TIPO DE TEXTO]),"OUTROS")</f>
        <v>OUTROS</v>
      </c>
      <c r="S802" s="291" t="str">
        <f>IF(Fluxo_de_Caixa[[#This Row],[DATA DE PGT]]="","",UPPER(TEXT(Fluxo_de_Caixa[[#This Row],[DATA DE PGT]],"MMM")))</f>
        <v>JAN</v>
      </c>
      <c r="T802" s="291" t="str">
        <f>IF(Fluxo_de_Caixa[[#This Row],[DATA DE PGT]]="","",TEXT(Fluxo_de_Caixa[[#This Row],[DATA DE PGT]],"AAA"))</f>
        <v>2023</v>
      </c>
    </row>
    <row r="803" spans="1:20" x14ac:dyDescent="0.2">
      <c r="A803" s="27">
        <v>44939</v>
      </c>
      <c r="B803" s="29">
        <v>5.76</v>
      </c>
      <c r="C803" s="291" t="s">
        <v>306</v>
      </c>
      <c r="D803" s="291" t="s">
        <v>2717</v>
      </c>
      <c r="E803" s="291" t="s">
        <v>2717</v>
      </c>
      <c r="F803" s="291" t="s">
        <v>10</v>
      </c>
      <c r="G803" s="26" t="s">
        <v>82</v>
      </c>
      <c r="H803" s="3"/>
      <c r="J803" s="27">
        <v>44939</v>
      </c>
      <c r="K803" s="291" t="s">
        <v>1919</v>
      </c>
      <c r="N803" s="26" t="s">
        <v>3087</v>
      </c>
      <c r="O803" s="2" t="s">
        <v>5627</v>
      </c>
      <c r="P803" s="291" t="s">
        <v>2116</v>
      </c>
      <c r="Q803" s="26">
        <v>2023</v>
      </c>
      <c r="R803" s="291" t="str">
        <f>IFERROR(LOOKUP(2^15,SEARCH(Nome_dos_Fornecedores[NOME DOS FORNECEDORES],C803,1),Nome_dos_Fornecedores[TIPO DE TEXTO]),"OUTROS")</f>
        <v>OUTROS</v>
      </c>
      <c r="S803" s="291" t="str">
        <f>IF(Fluxo_de_Caixa[[#This Row],[DATA DE PGT]]="","",UPPER(TEXT(Fluxo_de_Caixa[[#This Row],[DATA DE PGT]],"MMM")))</f>
        <v>JAN</v>
      </c>
      <c r="T803" s="291" t="str">
        <f>IF(Fluxo_de_Caixa[[#This Row],[DATA DE PGT]]="","",TEXT(Fluxo_de_Caixa[[#This Row],[DATA DE PGT]],"AAA"))</f>
        <v>2023</v>
      </c>
    </row>
    <row r="804" spans="1:20" x14ac:dyDescent="0.2">
      <c r="A804" s="27">
        <v>44939</v>
      </c>
      <c r="B804" s="29">
        <v>7.2</v>
      </c>
      <c r="C804" s="291" t="s">
        <v>523</v>
      </c>
      <c r="D804" s="291" t="s">
        <v>2673</v>
      </c>
      <c r="E804" s="291" t="s">
        <v>2673</v>
      </c>
      <c r="F804" s="291" t="s">
        <v>10</v>
      </c>
      <c r="G804" s="26" t="s">
        <v>1922</v>
      </c>
      <c r="H804" s="3"/>
      <c r="J804" s="27">
        <v>44939</v>
      </c>
      <c r="K804" s="291" t="s">
        <v>1919</v>
      </c>
      <c r="N804" s="26" t="s">
        <v>3087</v>
      </c>
      <c r="O804" s="2" t="s">
        <v>5641</v>
      </c>
      <c r="P804" s="291" t="s">
        <v>2116</v>
      </c>
      <c r="Q804" s="26">
        <v>2023</v>
      </c>
      <c r="R804" s="291" t="str">
        <f>IFERROR(LOOKUP(2^15,SEARCH(Nome_dos_Fornecedores[NOME DOS FORNECEDORES],C804,1),Nome_dos_Fornecedores[TIPO DE TEXTO]),"OUTROS")</f>
        <v>OUTROS</v>
      </c>
      <c r="S804" s="291" t="str">
        <f>IF(Fluxo_de_Caixa[[#This Row],[DATA DE PGT]]="","",UPPER(TEXT(Fluxo_de_Caixa[[#This Row],[DATA DE PGT]],"MMM")))</f>
        <v>JAN</v>
      </c>
      <c r="T804" s="291" t="str">
        <f>IF(Fluxo_de_Caixa[[#This Row],[DATA DE PGT]]="","",TEXT(Fluxo_de_Caixa[[#This Row],[DATA DE PGT]],"AAA"))</f>
        <v>2023</v>
      </c>
    </row>
    <row r="805" spans="1:20" x14ac:dyDescent="0.2">
      <c r="A805" s="27">
        <v>44939</v>
      </c>
      <c r="B805" s="29">
        <v>8.89</v>
      </c>
      <c r="C805" s="291" t="s">
        <v>136</v>
      </c>
      <c r="D805" s="291" t="s">
        <v>2696</v>
      </c>
      <c r="E805" s="291" t="s">
        <v>2696</v>
      </c>
      <c r="F805" s="291" t="s">
        <v>10</v>
      </c>
      <c r="G805" s="26" t="s">
        <v>1922</v>
      </c>
      <c r="H805" s="3"/>
      <c r="J805" s="27">
        <v>44939</v>
      </c>
      <c r="K805" s="291" t="s">
        <v>1919</v>
      </c>
      <c r="N805" s="26" t="s">
        <v>3087</v>
      </c>
      <c r="O805" s="2" t="s">
        <v>5607</v>
      </c>
      <c r="P805" s="291" t="s">
        <v>2116</v>
      </c>
      <c r="Q805" s="26">
        <v>2023</v>
      </c>
      <c r="R805" s="291" t="str">
        <f>IFERROR(LOOKUP(2^15,SEARCH(Nome_dos_Fornecedores[NOME DOS FORNECEDORES],C805,1),Nome_dos_Fornecedores[TIPO DE TEXTO]),"OUTROS")</f>
        <v>OUTROS</v>
      </c>
      <c r="S805" s="291" t="str">
        <f>IF(Fluxo_de_Caixa[[#This Row],[DATA DE PGT]]="","",UPPER(TEXT(Fluxo_de_Caixa[[#This Row],[DATA DE PGT]],"MMM")))</f>
        <v>JAN</v>
      </c>
      <c r="T805" s="291" t="str">
        <f>IF(Fluxo_de_Caixa[[#This Row],[DATA DE PGT]]="","",TEXT(Fluxo_de_Caixa[[#This Row],[DATA DE PGT]],"AAA"))</f>
        <v>2023</v>
      </c>
    </row>
    <row r="806" spans="1:20" x14ac:dyDescent="0.2">
      <c r="A806" s="27">
        <v>44939</v>
      </c>
      <c r="B806" s="29">
        <v>9.6</v>
      </c>
      <c r="C806" s="291" t="s">
        <v>523</v>
      </c>
      <c r="D806" s="291" t="s">
        <v>2674</v>
      </c>
      <c r="E806" s="291" t="s">
        <v>2674</v>
      </c>
      <c r="F806" s="291" t="s">
        <v>10</v>
      </c>
      <c r="G806" s="26" t="s">
        <v>1922</v>
      </c>
      <c r="H806" s="3"/>
      <c r="J806" s="27">
        <v>44939</v>
      </c>
      <c r="K806" s="291" t="s">
        <v>1919</v>
      </c>
      <c r="N806" s="26" t="s">
        <v>3087</v>
      </c>
      <c r="O806" s="2" t="s">
        <v>5645</v>
      </c>
      <c r="P806" s="291" t="s">
        <v>2116</v>
      </c>
      <c r="Q806" s="26">
        <v>2023</v>
      </c>
      <c r="R806" s="291" t="str">
        <f>IFERROR(LOOKUP(2^15,SEARCH(Nome_dos_Fornecedores[NOME DOS FORNECEDORES],C806,1),Nome_dos_Fornecedores[TIPO DE TEXTO]),"OUTROS")</f>
        <v>OUTROS</v>
      </c>
      <c r="S806" s="291" t="str">
        <f>IF(Fluxo_de_Caixa[[#This Row],[DATA DE PGT]]="","",UPPER(TEXT(Fluxo_de_Caixa[[#This Row],[DATA DE PGT]],"MMM")))</f>
        <v>JAN</v>
      </c>
      <c r="T806" s="291" t="str">
        <f>IF(Fluxo_de_Caixa[[#This Row],[DATA DE PGT]]="","",TEXT(Fluxo_de_Caixa[[#This Row],[DATA DE PGT]],"AAA"))</f>
        <v>2023</v>
      </c>
    </row>
    <row r="807" spans="1:20" x14ac:dyDescent="0.2">
      <c r="A807" s="27">
        <v>44939</v>
      </c>
      <c r="B807" s="29">
        <v>11.05</v>
      </c>
      <c r="C807" s="291" t="s">
        <v>136</v>
      </c>
      <c r="D807" s="291" t="s">
        <v>2704</v>
      </c>
      <c r="E807" s="291" t="s">
        <v>2704</v>
      </c>
      <c r="F807" s="291" t="s">
        <v>10</v>
      </c>
      <c r="G807" s="26" t="s">
        <v>1922</v>
      </c>
      <c r="H807" s="3"/>
      <c r="J807" s="27">
        <v>44939</v>
      </c>
      <c r="K807" s="291" t="s">
        <v>1919</v>
      </c>
      <c r="N807" s="26" t="s">
        <v>3087</v>
      </c>
      <c r="O807" s="2" t="s">
        <v>5617</v>
      </c>
      <c r="P807" s="291" t="s">
        <v>2116</v>
      </c>
      <c r="Q807" s="26">
        <v>2023</v>
      </c>
      <c r="R807" s="291" t="str">
        <f>IFERROR(LOOKUP(2^15,SEARCH(Nome_dos_Fornecedores[NOME DOS FORNECEDORES],C807,1),Nome_dos_Fornecedores[TIPO DE TEXTO]),"OUTROS")</f>
        <v>OUTROS</v>
      </c>
      <c r="S807" s="291" t="str">
        <f>IF(Fluxo_de_Caixa[[#This Row],[DATA DE PGT]]="","",UPPER(TEXT(Fluxo_de_Caixa[[#This Row],[DATA DE PGT]],"MMM")))</f>
        <v>JAN</v>
      </c>
      <c r="T807" s="291" t="str">
        <f>IF(Fluxo_de_Caixa[[#This Row],[DATA DE PGT]]="","",TEXT(Fluxo_de_Caixa[[#This Row],[DATA DE PGT]],"AAA"))</f>
        <v>2023</v>
      </c>
    </row>
    <row r="808" spans="1:20" x14ac:dyDescent="0.2">
      <c r="A808" s="27">
        <v>44939</v>
      </c>
      <c r="B808" s="29">
        <v>11.9</v>
      </c>
      <c r="C808" s="291" t="s">
        <v>136</v>
      </c>
      <c r="D808" s="291" t="s">
        <v>2702</v>
      </c>
      <c r="E808" s="291" t="s">
        <v>2702</v>
      </c>
      <c r="F808" s="291" t="s">
        <v>10</v>
      </c>
      <c r="G808" s="26" t="s">
        <v>1922</v>
      </c>
      <c r="H808" s="3"/>
      <c r="J808" s="27">
        <v>44939</v>
      </c>
      <c r="K808" s="291" t="s">
        <v>1919</v>
      </c>
      <c r="N808" s="26" t="s">
        <v>3087</v>
      </c>
      <c r="O808" s="2" t="s">
        <v>5613</v>
      </c>
      <c r="P808" s="291" t="s">
        <v>2116</v>
      </c>
      <c r="Q808" s="26">
        <v>2023</v>
      </c>
      <c r="R808" s="291" t="str">
        <f>IFERROR(LOOKUP(2^15,SEARCH(Nome_dos_Fornecedores[NOME DOS FORNECEDORES],C808,1),Nome_dos_Fornecedores[TIPO DE TEXTO]),"OUTROS")</f>
        <v>OUTROS</v>
      </c>
      <c r="S808" s="291" t="str">
        <f>IF(Fluxo_de_Caixa[[#This Row],[DATA DE PGT]]="","",UPPER(TEXT(Fluxo_de_Caixa[[#This Row],[DATA DE PGT]],"MMM")))</f>
        <v>JAN</v>
      </c>
      <c r="T808" s="291" t="str">
        <f>IF(Fluxo_de_Caixa[[#This Row],[DATA DE PGT]]="","",TEXT(Fluxo_de_Caixa[[#This Row],[DATA DE PGT]],"AAA"))</f>
        <v>2023</v>
      </c>
    </row>
    <row r="809" spans="1:20" x14ac:dyDescent="0.2">
      <c r="A809" s="27">
        <v>44939</v>
      </c>
      <c r="B809" s="29">
        <v>13.44</v>
      </c>
      <c r="C809" s="291" t="s">
        <v>136</v>
      </c>
      <c r="D809" s="291" t="s">
        <v>2782</v>
      </c>
      <c r="E809" s="291" t="s">
        <v>2782</v>
      </c>
      <c r="F809" s="291" t="s">
        <v>10</v>
      </c>
      <c r="G809" s="26" t="s">
        <v>1922</v>
      </c>
      <c r="H809" s="3"/>
      <c r="J809" s="27">
        <v>44939</v>
      </c>
      <c r="K809" s="291" t="s">
        <v>1919</v>
      </c>
      <c r="N809" s="26" t="s">
        <v>3087</v>
      </c>
      <c r="O809" s="2" t="s">
        <v>5598</v>
      </c>
      <c r="P809" s="291" t="s">
        <v>2116</v>
      </c>
      <c r="Q809" s="26">
        <v>2023</v>
      </c>
      <c r="R809" s="291" t="str">
        <f>IFERROR(LOOKUP(2^15,SEARCH(Nome_dos_Fornecedores[NOME DOS FORNECEDORES],C809,1),Nome_dos_Fornecedores[TIPO DE TEXTO]),"OUTROS")</f>
        <v>OUTROS</v>
      </c>
      <c r="S809" s="291" t="str">
        <f>IF(Fluxo_de_Caixa[[#This Row],[DATA DE PGT]]="","",UPPER(TEXT(Fluxo_de_Caixa[[#This Row],[DATA DE PGT]],"MMM")))</f>
        <v>JAN</v>
      </c>
      <c r="T809" s="291" t="str">
        <f>IF(Fluxo_de_Caixa[[#This Row],[DATA DE PGT]]="","",TEXT(Fluxo_de_Caixa[[#This Row],[DATA DE PGT]],"AAA"))</f>
        <v>2023</v>
      </c>
    </row>
    <row r="810" spans="1:20" x14ac:dyDescent="0.2">
      <c r="A810" s="27">
        <v>44939</v>
      </c>
      <c r="B810" s="29">
        <v>14.22</v>
      </c>
      <c r="C810" s="291" t="s">
        <v>136</v>
      </c>
      <c r="D810" s="291" t="s">
        <v>2746</v>
      </c>
      <c r="E810" s="291" t="s">
        <v>2746</v>
      </c>
      <c r="F810" s="291" t="s">
        <v>10</v>
      </c>
      <c r="G810" s="26" t="s">
        <v>1922</v>
      </c>
      <c r="H810" s="3"/>
      <c r="J810" s="27">
        <v>44939</v>
      </c>
      <c r="K810" s="291" t="s">
        <v>1919</v>
      </c>
      <c r="N810" s="26" t="s">
        <v>3087</v>
      </c>
      <c r="O810" s="2" t="s">
        <v>5561</v>
      </c>
      <c r="P810" s="291" t="s">
        <v>2116</v>
      </c>
      <c r="Q810" s="26">
        <v>2023</v>
      </c>
      <c r="R810" s="291" t="str">
        <f>IFERROR(LOOKUP(2^15,SEARCH(Nome_dos_Fornecedores[NOME DOS FORNECEDORES],C810,1),Nome_dos_Fornecedores[TIPO DE TEXTO]),"OUTROS")</f>
        <v>OUTROS</v>
      </c>
      <c r="S810" s="291" t="str">
        <f>IF(Fluxo_de_Caixa[[#This Row],[DATA DE PGT]]="","",UPPER(TEXT(Fluxo_de_Caixa[[#This Row],[DATA DE PGT]],"MMM")))</f>
        <v>JAN</v>
      </c>
      <c r="T810" s="291" t="str">
        <f>IF(Fluxo_de_Caixa[[#This Row],[DATA DE PGT]]="","",TEXT(Fluxo_de_Caixa[[#This Row],[DATA DE PGT]],"AAA"))</f>
        <v>2023</v>
      </c>
    </row>
    <row r="811" spans="1:20" x14ac:dyDescent="0.2">
      <c r="A811" s="27">
        <v>44939</v>
      </c>
      <c r="B811" s="29">
        <v>17.97</v>
      </c>
      <c r="C811" s="291" t="s">
        <v>136</v>
      </c>
      <c r="D811" s="291" t="s">
        <v>2748</v>
      </c>
      <c r="E811" s="291" t="s">
        <v>2748</v>
      </c>
      <c r="F811" s="291" t="s">
        <v>10</v>
      </c>
      <c r="G811" s="26" t="s">
        <v>1922</v>
      </c>
      <c r="H811" s="3"/>
      <c r="J811" s="27">
        <v>44939</v>
      </c>
      <c r="K811" s="291" t="s">
        <v>1919</v>
      </c>
      <c r="N811" s="26" t="s">
        <v>3087</v>
      </c>
      <c r="O811" s="2" t="s">
        <v>5634</v>
      </c>
      <c r="P811" s="291" t="s">
        <v>2116</v>
      </c>
      <c r="Q811" s="26">
        <v>2023</v>
      </c>
      <c r="R811" s="291" t="str">
        <f>IFERROR(LOOKUP(2^15,SEARCH(Nome_dos_Fornecedores[NOME DOS FORNECEDORES],C811,1),Nome_dos_Fornecedores[TIPO DE TEXTO]),"OUTROS")</f>
        <v>OUTROS</v>
      </c>
      <c r="S811" s="291" t="str">
        <f>IF(Fluxo_de_Caixa[[#This Row],[DATA DE PGT]]="","",UPPER(TEXT(Fluxo_de_Caixa[[#This Row],[DATA DE PGT]],"MMM")))</f>
        <v>JAN</v>
      </c>
      <c r="T811" s="291" t="str">
        <f>IF(Fluxo_de_Caixa[[#This Row],[DATA DE PGT]]="","",TEXT(Fluxo_de_Caixa[[#This Row],[DATA DE PGT]],"AAA"))</f>
        <v>2023</v>
      </c>
    </row>
    <row r="812" spans="1:20" x14ac:dyDescent="0.2">
      <c r="A812" s="27">
        <v>44939</v>
      </c>
      <c r="B812" s="29">
        <v>20.16</v>
      </c>
      <c r="C812" s="291" t="s">
        <v>136</v>
      </c>
      <c r="D812" s="291" t="s">
        <v>2675</v>
      </c>
      <c r="E812" s="291" t="s">
        <v>2675</v>
      </c>
      <c r="F812" s="291" t="s">
        <v>10</v>
      </c>
      <c r="G812" s="26" t="s">
        <v>1922</v>
      </c>
      <c r="H812" s="3"/>
      <c r="J812" s="27">
        <v>44939</v>
      </c>
      <c r="K812" s="291" t="s">
        <v>1919</v>
      </c>
      <c r="N812" s="26" t="s">
        <v>3087</v>
      </c>
      <c r="O812" s="2" t="s">
        <v>5646</v>
      </c>
      <c r="P812" s="291" t="s">
        <v>2116</v>
      </c>
      <c r="Q812" s="26">
        <v>2023</v>
      </c>
      <c r="R812" s="291" t="str">
        <f>IFERROR(LOOKUP(2^15,SEARCH(Nome_dos_Fornecedores[NOME DOS FORNECEDORES],C812,1),Nome_dos_Fornecedores[TIPO DE TEXTO]),"OUTROS")</f>
        <v>OUTROS</v>
      </c>
      <c r="S812" s="291" t="str">
        <f>IF(Fluxo_de_Caixa[[#This Row],[DATA DE PGT]]="","",UPPER(TEXT(Fluxo_de_Caixa[[#This Row],[DATA DE PGT]],"MMM")))</f>
        <v>JAN</v>
      </c>
      <c r="T812" s="291" t="str">
        <f>IF(Fluxo_de_Caixa[[#This Row],[DATA DE PGT]]="","",TEXT(Fluxo_de_Caixa[[#This Row],[DATA DE PGT]],"AAA"))</f>
        <v>2023</v>
      </c>
    </row>
    <row r="813" spans="1:20" x14ac:dyDescent="0.2">
      <c r="A813" s="27">
        <v>44939</v>
      </c>
      <c r="B813" s="29">
        <v>121.9</v>
      </c>
      <c r="C813" s="291" t="s">
        <v>230</v>
      </c>
      <c r="D813" s="291" t="s">
        <v>2717</v>
      </c>
      <c r="E813" s="291" t="s">
        <v>2717</v>
      </c>
      <c r="F813" s="291" t="s">
        <v>11</v>
      </c>
      <c r="G813" s="26" t="s">
        <v>82</v>
      </c>
      <c r="H813" s="3"/>
      <c r="J813" s="27">
        <v>44939</v>
      </c>
      <c r="K813" s="291" t="s">
        <v>1919</v>
      </c>
      <c r="N813" s="26" t="s">
        <v>3087</v>
      </c>
      <c r="O813" s="2" t="s">
        <v>5628</v>
      </c>
      <c r="P813" s="291" t="s">
        <v>2116</v>
      </c>
      <c r="Q813" s="26">
        <v>2023</v>
      </c>
      <c r="R813" s="291" t="str">
        <f>IFERROR(LOOKUP(2^15,SEARCH(Nome_dos_Fornecedores[NOME DOS FORNECEDORES],C813,1),Nome_dos_Fornecedores[TIPO DE TEXTO]),"OUTROS")</f>
        <v>OUTROS</v>
      </c>
      <c r="S813" s="291" t="str">
        <f>IF(Fluxo_de_Caixa[[#This Row],[DATA DE PGT]]="","",UPPER(TEXT(Fluxo_de_Caixa[[#This Row],[DATA DE PGT]],"MMM")))</f>
        <v>JAN</v>
      </c>
      <c r="T813" s="291" t="str">
        <f>IF(Fluxo_de_Caixa[[#This Row],[DATA DE PGT]]="","",TEXT(Fluxo_de_Caixa[[#This Row],[DATA DE PGT]],"AAA"))</f>
        <v>2023</v>
      </c>
    </row>
    <row r="814" spans="1:20" x14ac:dyDescent="0.2">
      <c r="A814" s="27">
        <v>44941</v>
      </c>
      <c r="B814" s="29">
        <v>171.92</v>
      </c>
      <c r="C814" s="291" t="s">
        <v>74</v>
      </c>
      <c r="D814" s="291" t="s">
        <v>2679</v>
      </c>
      <c r="E814" s="291" t="s">
        <v>2679</v>
      </c>
      <c r="F814" s="291" t="s">
        <v>11</v>
      </c>
      <c r="H814" s="3"/>
      <c r="I814" s="26" t="s">
        <v>1960</v>
      </c>
      <c r="J814" s="27">
        <v>44941</v>
      </c>
      <c r="K814" s="291" t="s">
        <v>1919</v>
      </c>
      <c r="N814" s="26" t="s">
        <v>74</v>
      </c>
      <c r="O814" s="2" t="s">
        <v>5680</v>
      </c>
      <c r="P814" s="291" t="s">
        <v>2116</v>
      </c>
      <c r="Q814" s="26">
        <v>2023</v>
      </c>
      <c r="R814" s="291" t="str">
        <f>IFERROR(LOOKUP(2^15,SEARCH(Nome_dos_Fornecedores[NOME DOS FORNECEDORES],C814,1),Nome_dos_Fornecedores[TIPO DE TEXTO]),"OUTROS")</f>
        <v>AGUAS DO RIO</v>
      </c>
      <c r="S814" s="291" t="str">
        <f>IF(Fluxo_de_Caixa[[#This Row],[DATA DE PGT]]="","",UPPER(TEXT(Fluxo_de_Caixa[[#This Row],[DATA DE PGT]],"MMM")))</f>
        <v>JAN</v>
      </c>
      <c r="T814" s="291" t="str">
        <f>IF(Fluxo_de_Caixa[[#This Row],[DATA DE PGT]]="","",TEXT(Fluxo_de_Caixa[[#This Row],[DATA DE PGT]],"AAA"))</f>
        <v>2023</v>
      </c>
    </row>
    <row r="815" spans="1:20" x14ac:dyDescent="0.2">
      <c r="A815" s="27">
        <v>44941</v>
      </c>
      <c r="B815" s="29">
        <v>171.92</v>
      </c>
      <c r="C815" s="291" t="s">
        <v>74</v>
      </c>
      <c r="D815" s="291" t="s">
        <v>2679</v>
      </c>
      <c r="E815" s="291" t="s">
        <v>2679</v>
      </c>
      <c r="F815" s="291" t="s">
        <v>11</v>
      </c>
      <c r="H815" s="3"/>
      <c r="I815" s="26" t="s">
        <v>1960</v>
      </c>
      <c r="J815" s="27">
        <v>44941</v>
      </c>
      <c r="K815" s="291" t="s">
        <v>1919</v>
      </c>
      <c r="N815" s="26" t="s">
        <v>74</v>
      </c>
      <c r="O815" s="2" t="s">
        <v>5680</v>
      </c>
      <c r="P815" s="291" t="s">
        <v>2116</v>
      </c>
      <c r="Q815" s="26">
        <v>2023</v>
      </c>
      <c r="R815" s="291" t="str">
        <f>IFERROR(LOOKUP(2^15,SEARCH(Nome_dos_Fornecedores[NOME DOS FORNECEDORES],C815,1),Nome_dos_Fornecedores[TIPO DE TEXTO]),"OUTROS")</f>
        <v>AGUAS DO RIO</v>
      </c>
      <c r="S815" s="291" t="str">
        <f>IF(Fluxo_de_Caixa[[#This Row],[DATA DE PGT]]="","",UPPER(TEXT(Fluxo_de_Caixa[[#This Row],[DATA DE PGT]],"MMM")))</f>
        <v>JAN</v>
      </c>
      <c r="T815" s="291" t="str">
        <f>IF(Fluxo_de_Caixa[[#This Row],[DATA DE PGT]]="","",TEXT(Fluxo_de_Caixa[[#This Row],[DATA DE PGT]],"AAA"))</f>
        <v>2023</v>
      </c>
    </row>
    <row r="816" spans="1:20" x14ac:dyDescent="0.2">
      <c r="A816" s="27">
        <v>44942</v>
      </c>
      <c r="B816" s="29">
        <v>0.95</v>
      </c>
      <c r="C816" s="291" t="s">
        <v>537</v>
      </c>
      <c r="D816" s="291" t="s">
        <v>2671</v>
      </c>
      <c r="E816" s="291" t="s">
        <v>2671</v>
      </c>
      <c r="F816" s="291" t="s">
        <v>10</v>
      </c>
      <c r="G816" s="26" t="s">
        <v>1922</v>
      </c>
      <c r="H816" s="3"/>
      <c r="J816" s="27">
        <v>44942</v>
      </c>
      <c r="K816" s="291" t="s">
        <v>1919</v>
      </c>
      <c r="N816" s="26" t="s">
        <v>3087</v>
      </c>
      <c r="O816" s="2" t="s">
        <v>5721</v>
      </c>
      <c r="P816" s="291" t="s">
        <v>2116</v>
      </c>
      <c r="Q816" s="26">
        <v>2023</v>
      </c>
      <c r="R816" s="291" t="str">
        <f>IFERROR(LOOKUP(2^15,SEARCH(Nome_dos_Fornecedores[NOME DOS FORNECEDORES],C816,1),Nome_dos_Fornecedores[TIPO DE TEXTO]),"OUTROS")</f>
        <v>OUTROS</v>
      </c>
      <c r="S816" s="291" t="str">
        <f>IF(Fluxo_de_Caixa[[#This Row],[DATA DE PGT]]="","",UPPER(TEXT(Fluxo_de_Caixa[[#This Row],[DATA DE PGT]],"MMM")))</f>
        <v>JAN</v>
      </c>
      <c r="T816" s="291" t="str">
        <f>IF(Fluxo_de_Caixa[[#This Row],[DATA DE PGT]]="","",TEXT(Fluxo_de_Caixa[[#This Row],[DATA DE PGT]],"AAA"))</f>
        <v>2023</v>
      </c>
    </row>
    <row r="817" spans="1:20" x14ac:dyDescent="0.2">
      <c r="A817" s="27">
        <v>44942</v>
      </c>
      <c r="B817" s="29">
        <v>1.19</v>
      </c>
      <c r="C817" s="291" t="s">
        <v>537</v>
      </c>
      <c r="D817" s="291" t="s">
        <v>2702</v>
      </c>
      <c r="E817" s="291" t="s">
        <v>2702</v>
      </c>
      <c r="F817" s="291" t="s">
        <v>10</v>
      </c>
      <c r="G817" s="26" t="s">
        <v>1922</v>
      </c>
      <c r="H817" s="3"/>
      <c r="J817" s="27">
        <v>44942</v>
      </c>
      <c r="K817" s="291" t="s">
        <v>1919</v>
      </c>
      <c r="N817" s="26" t="s">
        <v>3087</v>
      </c>
      <c r="O817" s="2" t="s">
        <v>5713</v>
      </c>
      <c r="P817" s="291" t="s">
        <v>2116</v>
      </c>
      <c r="Q817" s="26">
        <v>2023</v>
      </c>
      <c r="R817" s="291" t="str">
        <f>IFERROR(LOOKUP(2^15,SEARCH(Nome_dos_Fornecedores[NOME DOS FORNECEDORES],C817,1),Nome_dos_Fornecedores[TIPO DE TEXTO]),"OUTROS")</f>
        <v>OUTROS</v>
      </c>
      <c r="S817" s="291" t="str">
        <f>IF(Fluxo_de_Caixa[[#This Row],[DATA DE PGT]]="","",UPPER(TEXT(Fluxo_de_Caixa[[#This Row],[DATA DE PGT]],"MMM")))</f>
        <v>JAN</v>
      </c>
      <c r="T817" s="291" t="str">
        <f>IF(Fluxo_de_Caixa[[#This Row],[DATA DE PGT]]="","",TEXT(Fluxo_de_Caixa[[#This Row],[DATA DE PGT]],"AAA"))</f>
        <v>2023</v>
      </c>
    </row>
    <row r="818" spans="1:20" x14ac:dyDescent="0.2">
      <c r="A818" s="27">
        <v>44942</v>
      </c>
      <c r="B818" s="29">
        <v>1.96</v>
      </c>
      <c r="C818" s="291" t="s">
        <v>537</v>
      </c>
      <c r="D818" s="291" t="s">
        <v>2674</v>
      </c>
      <c r="E818" s="291" t="s">
        <v>2674</v>
      </c>
      <c r="F818" s="291" t="s">
        <v>10</v>
      </c>
      <c r="G818" s="26" t="s">
        <v>1922</v>
      </c>
      <c r="H818" s="3"/>
      <c r="J818" s="27">
        <v>44942</v>
      </c>
      <c r="K818" s="291" t="s">
        <v>1919</v>
      </c>
      <c r="N818" s="26" t="s">
        <v>3087</v>
      </c>
      <c r="O818" s="2" t="s">
        <v>5725</v>
      </c>
      <c r="P818" s="291" t="s">
        <v>2116</v>
      </c>
      <c r="Q818" s="26">
        <v>2023</v>
      </c>
      <c r="R818" s="291" t="str">
        <f>IFERROR(LOOKUP(2^15,SEARCH(Nome_dos_Fornecedores[NOME DOS FORNECEDORES],C818,1),Nome_dos_Fornecedores[TIPO DE TEXTO]),"OUTROS")</f>
        <v>OUTROS</v>
      </c>
      <c r="S818" s="291" t="str">
        <f>IF(Fluxo_de_Caixa[[#This Row],[DATA DE PGT]]="","",UPPER(TEXT(Fluxo_de_Caixa[[#This Row],[DATA DE PGT]],"MMM")))</f>
        <v>JAN</v>
      </c>
      <c r="T818" s="291" t="str">
        <f>IF(Fluxo_de_Caixa[[#This Row],[DATA DE PGT]]="","",TEXT(Fluxo_de_Caixa[[#This Row],[DATA DE PGT]],"AAA"))</f>
        <v>2023</v>
      </c>
    </row>
    <row r="819" spans="1:20" x14ac:dyDescent="0.2">
      <c r="A819" s="27">
        <v>44942</v>
      </c>
      <c r="B819" s="29">
        <v>2.2400000000000002</v>
      </c>
      <c r="C819" s="291" t="s">
        <v>136</v>
      </c>
      <c r="D819" s="291" t="s">
        <v>2682</v>
      </c>
      <c r="E819" s="291" t="s">
        <v>2682</v>
      </c>
      <c r="F819" s="291" t="s">
        <v>10</v>
      </c>
      <c r="G819" s="26" t="s">
        <v>1922</v>
      </c>
      <c r="H819" s="3"/>
      <c r="J819" s="27">
        <v>44942</v>
      </c>
      <c r="K819" s="291" t="s">
        <v>1919</v>
      </c>
      <c r="N819" s="26" t="s">
        <v>3087</v>
      </c>
      <c r="O819" s="2" t="s">
        <v>5694</v>
      </c>
      <c r="P819" s="291" t="s">
        <v>2116</v>
      </c>
      <c r="Q819" s="26">
        <v>2023</v>
      </c>
      <c r="R819" s="291" t="str">
        <f>IFERROR(LOOKUP(2^15,SEARCH(Nome_dos_Fornecedores[NOME DOS FORNECEDORES],C819,1),Nome_dos_Fornecedores[TIPO DE TEXTO]),"OUTROS")</f>
        <v>OUTROS</v>
      </c>
      <c r="S819" s="291" t="str">
        <f>IF(Fluxo_de_Caixa[[#This Row],[DATA DE PGT]]="","",UPPER(TEXT(Fluxo_de_Caixa[[#This Row],[DATA DE PGT]],"MMM")))</f>
        <v>JAN</v>
      </c>
      <c r="T819" s="291" t="str">
        <f>IF(Fluxo_de_Caixa[[#This Row],[DATA DE PGT]]="","",TEXT(Fluxo_de_Caixa[[#This Row],[DATA DE PGT]],"AAA"))</f>
        <v>2023</v>
      </c>
    </row>
    <row r="820" spans="1:20" x14ac:dyDescent="0.2">
      <c r="A820" s="27">
        <v>44942</v>
      </c>
      <c r="B820" s="29">
        <v>2.58</v>
      </c>
      <c r="C820" s="291" t="s">
        <v>136</v>
      </c>
      <c r="D820" s="291" t="s">
        <v>2704</v>
      </c>
      <c r="E820" s="291" t="s">
        <v>2704</v>
      </c>
      <c r="F820" s="291" t="s">
        <v>10</v>
      </c>
      <c r="G820" s="26" t="s">
        <v>1922</v>
      </c>
      <c r="H820" s="3"/>
      <c r="J820" s="27">
        <v>44942</v>
      </c>
      <c r="K820" s="291" t="s">
        <v>1919</v>
      </c>
      <c r="N820" s="26" t="s">
        <v>3087</v>
      </c>
      <c r="O820" s="2" t="s">
        <v>5715</v>
      </c>
      <c r="P820" s="291" t="s">
        <v>2116</v>
      </c>
      <c r="Q820" s="26">
        <v>2023</v>
      </c>
      <c r="R820" s="291" t="str">
        <f>IFERROR(LOOKUP(2^15,SEARCH(Nome_dos_Fornecedores[NOME DOS FORNECEDORES],C820,1),Nome_dos_Fornecedores[TIPO DE TEXTO]),"OUTROS")</f>
        <v>OUTROS</v>
      </c>
      <c r="S820" s="291" t="str">
        <f>IF(Fluxo_de_Caixa[[#This Row],[DATA DE PGT]]="","",UPPER(TEXT(Fluxo_de_Caixa[[#This Row],[DATA DE PGT]],"MMM")))</f>
        <v>JAN</v>
      </c>
      <c r="T820" s="291" t="str">
        <f>IF(Fluxo_de_Caixa[[#This Row],[DATA DE PGT]]="","",TEXT(Fluxo_de_Caixa[[#This Row],[DATA DE PGT]],"AAA"))</f>
        <v>2023</v>
      </c>
    </row>
    <row r="821" spans="1:20" x14ac:dyDescent="0.2">
      <c r="A821" s="27">
        <v>44942</v>
      </c>
      <c r="B821" s="29">
        <v>350</v>
      </c>
      <c r="C821" s="291" t="s">
        <v>202</v>
      </c>
      <c r="D821" s="291" t="s">
        <v>2746</v>
      </c>
      <c r="E821" s="291" t="s">
        <v>16</v>
      </c>
      <c r="F821" s="291" t="s">
        <v>11</v>
      </c>
      <c r="H821" s="3"/>
      <c r="I821" s="26" t="s">
        <v>1960</v>
      </c>
      <c r="J821" s="27">
        <v>44942</v>
      </c>
      <c r="K821" s="291" t="s">
        <v>1919</v>
      </c>
      <c r="N821" s="26" t="s">
        <v>2869</v>
      </c>
      <c r="O821" s="2" t="s">
        <v>5684</v>
      </c>
      <c r="P821" s="291" t="s">
        <v>2116</v>
      </c>
      <c r="Q821" s="26">
        <v>2023</v>
      </c>
      <c r="R821" s="291" t="str">
        <f>IFERROR(LOOKUP(2^15,SEARCH(Nome_dos_Fornecedores[NOME DOS FORNECEDORES],C821,1),Nome_dos_Fornecedores[TIPO DE TEXTO]),"OUTROS")</f>
        <v>OUTROS</v>
      </c>
      <c r="S821" s="291" t="str">
        <f>IF(Fluxo_de_Caixa[[#This Row],[DATA DE PGT]]="","",UPPER(TEXT(Fluxo_de_Caixa[[#This Row],[DATA DE PGT]],"MMM")))</f>
        <v>JAN</v>
      </c>
      <c r="T821" s="291" t="str">
        <f>IF(Fluxo_de_Caixa[[#This Row],[DATA DE PGT]]="","",TEXT(Fluxo_de_Caixa[[#This Row],[DATA DE PGT]],"AAA"))</f>
        <v>2023</v>
      </c>
    </row>
    <row r="822" spans="1:20" x14ac:dyDescent="0.2">
      <c r="A822" s="27">
        <v>44942</v>
      </c>
      <c r="B822" s="29">
        <v>25.8</v>
      </c>
      <c r="C822" s="291" t="s">
        <v>532</v>
      </c>
      <c r="D822" s="291" t="s">
        <v>2725</v>
      </c>
      <c r="E822" s="291" t="s">
        <v>2725</v>
      </c>
      <c r="F822" s="291" t="s">
        <v>10</v>
      </c>
      <c r="H822" s="3"/>
      <c r="I822" s="26" t="s">
        <v>3774</v>
      </c>
      <c r="J822" s="27">
        <v>44942</v>
      </c>
      <c r="K822" s="291" t="s">
        <v>1919</v>
      </c>
      <c r="N822" s="26" t="s">
        <v>3091</v>
      </c>
      <c r="O822" s="2" t="s">
        <v>5686</v>
      </c>
      <c r="P822" s="291" t="s">
        <v>2116</v>
      </c>
      <c r="Q822" s="26">
        <v>2023</v>
      </c>
      <c r="R822" s="291" t="str">
        <f>IFERROR(LOOKUP(2^15,SEARCH(Nome_dos_Fornecedores[NOME DOS FORNECEDORES],C822,1),Nome_dos_Fornecedores[TIPO DE TEXTO]),"OUTROS")</f>
        <v>OUTROS</v>
      </c>
      <c r="S822" s="291" t="str">
        <f>IF(Fluxo_de_Caixa[[#This Row],[DATA DE PGT]]="","",UPPER(TEXT(Fluxo_de_Caixa[[#This Row],[DATA DE PGT]],"MMM")))</f>
        <v>JAN</v>
      </c>
      <c r="T822" s="291" t="str">
        <f>IF(Fluxo_de_Caixa[[#This Row],[DATA DE PGT]]="","",TEXT(Fluxo_de_Caixa[[#This Row],[DATA DE PGT]],"AAA"))</f>
        <v>2023</v>
      </c>
    </row>
    <row r="823" spans="1:20" x14ac:dyDescent="0.2">
      <c r="A823" s="27">
        <v>44942</v>
      </c>
      <c r="B823" s="29">
        <v>183.24</v>
      </c>
      <c r="C823" s="291" t="s">
        <v>534</v>
      </c>
      <c r="D823" s="291" t="s">
        <v>2725</v>
      </c>
      <c r="E823" s="291" t="s">
        <v>2725</v>
      </c>
      <c r="F823" s="291" t="s">
        <v>10</v>
      </c>
      <c r="G823" s="26" t="s">
        <v>1945</v>
      </c>
      <c r="H823" s="3"/>
      <c r="J823" s="27">
        <v>44942</v>
      </c>
      <c r="K823" s="291" t="s">
        <v>1919</v>
      </c>
      <c r="O823" s="2" t="s">
        <v>5687</v>
      </c>
      <c r="P823" s="291" t="s">
        <v>2116</v>
      </c>
      <c r="Q823" s="26">
        <v>2023</v>
      </c>
      <c r="R823" s="291" t="str">
        <f>IFERROR(LOOKUP(2^15,SEARCH(Nome_dos_Fornecedores[NOME DOS FORNECEDORES],C823,1),Nome_dos_Fornecedores[TIPO DE TEXTO]),"OUTROS")</f>
        <v>OUTROS</v>
      </c>
      <c r="S823" s="291" t="str">
        <f>IF(Fluxo_de_Caixa[[#This Row],[DATA DE PGT]]="","",UPPER(TEXT(Fluxo_de_Caixa[[#This Row],[DATA DE PGT]],"MMM")))</f>
        <v>JAN</v>
      </c>
      <c r="T823" s="291" t="str">
        <f>IF(Fluxo_de_Caixa[[#This Row],[DATA DE PGT]]="","",TEXT(Fluxo_de_Caixa[[#This Row],[DATA DE PGT]],"AAA"))</f>
        <v>2023</v>
      </c>
    </row>
    <row r="824" spans="1:20" x14ac:dyDescent="0.2">
      <c r="A824" s="27">
        <v>44942</v>
      </c>
      <c r="B824" s="29">
        <v>580</v>
      </c>
      <c r="C824" s="291" t="s">
        <v>14816</v>
      </c>
      <c r="D824" s="291" t="s">
        <v>2725</v>
      </c>
      <c r="E824" s="291" t="s">
        <v>2725</v>
      </c>
      <c r="F824" s="291" t="s">
        <v>58</v>
      </c>
      <c r="H824" s="3"/>
      <c r="I824" s="26" t="s">
        <v>1962</v>
      </c>
      <c r="J824" s="27">
        <v>44942</v>
      </c>
      <c r="K824" s="291" t="s">
        <v>1919</v>
      </c>
      <c r="N824" s="26" t="s">
        <v>91</v>
      </c>
      <c r="O824" s="2" t="s">
        <v>14940</v>
      </c>
      <c r="P824" s="291" t="s">
        <v>2116</v>
      </c>
      <c r="Q824" s="26">
        <v>2023</v>
      </c>
      <c r="R824" s="291" t="str">
        <f>IFERROR(LOOKUP(2^15,SEARCH(Nome_dos_Fornecedores[NOME DOS FORNECEDORES],C824,1),Nome_dos_Fornecedores[TIPO DE TEXTO]),"OUTROS")</f>
        <v>OUTROS</v>
      </c>
      <c r="S824" s="291" t="str">
        <f>IF(Fluxo_de_Caixa[[#This Row],[DATA DE PGT]]="","",UPPER(TEXT(Fluxo_de_Caixa[[#This Row],[DATA DE PGT]],"MMM")))</f>
        <v>JAN</v>
      </c>
      <c r="T824" s="291" t="str">
        <f>IF(Fluxo_de_Caixa[[#This Row],[DATA DE PGT]]="","",TEXT(Fluxo_de_Caixa[[#This Row],[DATA DE PGT]],"AAA"))</f>
        <v>2023</v>
      </c>
    </row>
    <row r="825" spans="1:20" x14ac:dyDescent="0.2">
      <c r="A825" s="27">
        <v>44942</v>
      </c>
      <c r="B825" s="29">
        <v>1000</v>
      </c>
      <c r="C825" s="291" t="s">
        <v>525</v>
      </c>
      <c r="D825" s="291" t="s">
        <v>2725</v>
      </c>
      <c r="E825" s="291" t="s">
        <v>2725</v>
      </c>
      <c r="F825" s="291" t="s">
        <v>11</v>
      </c>
      <c r="H825" s="3"/>
      <c r="I825" s="26" t="s">
        <v>1960</v>
      </c>
      <c r="J825" s="27">
        <v>44942</v>
      </c>
      <c r="K825" s="291" t="s">
        <v>1919</v>
      </c>
      <c r="N825" s="26" t="s">
        <v>2869</v>
      </c>
      <c r="O825" s="2" t="s">
        <v>5688</v>
      </c>
      <c r="P825" s="291" t="s">
        <v>2116</v>
      </c>
      <c r="Q825" s="26">
        <v>2023</v>
      </c>
      <c r="R825" s="291" t="str">
        <f>IFERROR(LOOKUP(2^15,SEARCH(Nome_dos_Fornecedores[NOME DOS FORNECEDORES],C825,1),Nome_dos_Fornecedores[TIPO DE TEXTO]),"OUTROS")</f>
        <v>OUTROS</v>
      </c>
      <c r="S825" s="291" t="str">
        <f>IF(Fluxo_de_Caixa[[#This Row],[DATA DE PGT]]="","",UPPER(TEXT(Fluxo_de_Caixa[[#This Row],[DATA DE PGT]],"MMM")))</f>
        <v>JAN</v>
      </c>
      <c r="T825" s="291" t="str">
        <f>IF(Fluxo_de_Caixa[[#This Row],[DATA DE PGT]]="","",TEXT(Fluxo_de_Caixa[[#This Row],[DATA DE PGT]],"AAA"))</f>
        <v>2023</v>
      </c>
    </row>
    <row r="826" spans="1:20" x14ac:dyDescent="0.2">
      <c r="A826" s="27">
        <v>44942</v>
      </c>
      <c r="B826" s="29">
        <v>1000</v>
      </c>
      <c r="C826" s="291" t="s">
        <v>184</v>
      </c>
      <c r="D826" s="291" t="s">
        <v>2725</v>
      </c>
      <c r="E826" s="291" t="s">
        <v>2725</v>
      </c>
      <c r="F826" s="291" t="s">
        <v>11</v>
      </c>
      <c r="H826" s="3"/>
      <c r="I826" s="26" t="s">
        <v>1960</v>
      </c>
      <c r="J826" s="27">
        <v>44942</v>
      </c>
      <c r="K826" s="291" t="s">
        <v>1919</v>
      </c>
      <c r="N826" s="26" t="s">
        <v>2869</v>
      </c>
      <c r="O826" s="2" t="s">
        <v>5689</v>
      </c>
      <c r="P826" s="291" t="s">
        <v>2116</v>
      </c>
      <c r="Q826" s="26">
        <v>2023</v>
      </c>
      <c r="R826" s="291" t="str">
        <f>IFERROR(LOOKUP(2^15,SEARCH(Nome_dos_Fornecedores[NOME DOS FORNECEDORES],C826,1),Nome_dos_Fornecedores[TIPO DE TEXTO]),"OUTROS")</f>
        <v>OUTROS</v>
      </c>
      <c r="S826" s="291" t="str">
        <f>IF(Fluxo_de_Caixa[[#This Row],[DATA DE PGT]]="","",UPPER(TEXT(Fluxo_de_Caixa[[#This Row],[DATA DE PGT]],"MMM")))</f>
        <v>JAN</v>
      </c>
      <c r="T826" s="291" t="str">
        <f>IF(Fluxo_de_Caixa[[#This Row],[DATA DE PGT]]="","",TEXT(Fluxo_de_Caixa[[#This Row],[DATA DE PGT]],"AAA"))</f>
        <v>2023</v>
      </c>
    </row>
    <row r="827" spans="1:20" x14ac:dyDescent="0.2">
      <c r="A827" s="27">
        <v>44942</v>
      </c>
      <c r="B827" s="29">
        <v>1500</v>
      </c>
      <c r="C827" s="291" t="s">
        <v>47</v>
      </c>
      <c r="D827" s="291" t="s">
        <v>2725</v>
      </c>
      <c r="E827" s="291" t="s">
        <v>2725</v>
      </c>
      <c r="F827" s="291" t="s">
        <v>11</v>
      </c>
      <c r="H827" s="3"/>
      <c r="I827" s="26" t="s">
        <v>1960</v>
      </c>
      <c r="J827" s="27">
        <v>44942</v>
      </c>
      <c r="K827" s="291" t="s">
        <v>1919</v>
      </c>
      <c r="N827" s="26" t="s">
        <v>2869</v>
      </c>
      <c r="O827" s="2" t="s">
        <v>5690</v>
      </c>
      <c r="P827" s="291" t="s">
        <v>2116</v>
      </c>
      <c r="Q827" s="26">
        <v>2023</v>
      </c>
      <c r="R827" s="291" t="str">
        <f>IFERROR(LOOKUP(2^15,SEARCH(Nome_dos_Fornecedores[NOME DOS FORNECEDORES],C827,1),Nome_dos_Fornecedores[TIPO DE TEXTO]),"OUTROS")</f>
        <v>OUTROS</v>
      </c>
      <c r="S827" s="291" t="str">
        <f>IF(Fluxo_de_Caixa[[#This Row],[DATA DE PGT]]="","",UPPER(TEXT(Fluxo_de_Caixa[[#This Row],[DATA DE PGT]],"MMM")))</f>
        <v>JAN</v>
      </c>
      <c r="T827" s="291" t="str">
        <f>IF(Fluxo_de_Caixa[[#This Row],[DATA DE PGT]]="","",TEXT(Fluxo_de_Caixa[[#This Row],[DATA DE PGT]],"AAA"))</f>
        <v>2023</v>
      </c>
    </row>
    <row r="828" spans="1:20" x14ac:dyDescent="0.2">
      <c r="A828" s="27">
        <v>44942</v>
      </c>
      <c r="B828" s="29">
        <v>2722.63</v>
      </c>
      <c r="C828" s="291" t="s">
        <v>533</v>
      </c>
      <c r="D828" s="291" t="s">
        <v>2725</v>
      </c>
      <c r="E828" s="291" t="s">
        <v>2725</v>
      </c>
      <c r="F828" s="291" t="s">
        <v>10</v>
      </c>
      <c r="H828" s="3"/>
      <c r="J828" s="27">
        <v>44942</v>
      </c>
      <c r="K828" s="291" t="s">
        <v>1919</v>
      </c>
      <c r="N828" s="26" t="s">
        <v>3089</v>
      </c>
      <c r="O828" s="2" t="s">
        <v>5691</v>
      </c>
      <c r="P828" s="291" t="s">
        <v>2116</v>
      </c>
      <c r="Q828" s="26">
        <v>2023</v>
      </c>
      <c r="R828" s="291" t="str">
        <f>IFERROR(LOOKUP(2^15,SEARCH(Nome_dos_Fornecedores[NOME DOS FORNECEDORES],C828,1),Nome_dos_Fornecedores[TIPO DE TEXTO]),"OUTROS")</f>
        <v>OUTROS</v>
      </c>
      <c r="S828" s="291" t="str">
        <f>IF(Fluxo_de_Caixa[[#This Row],[DATA DE PGT]]="","",UPPER(TEXT(Fluxo_de_Caixa[[#This Row],[DATA DE PGT]],"MMM")))</f>
        <v>JAN</v>
      </c>
      <c r="T828" s="291" t="str">
        <f>IF(Fluxo_de_Caixa[[#This Row],[DATA DE PGT]]="","",TEXT(Fluxo_de_Caixa[[#This Row],[DATA DE PGT]],"AAA"))</f>
        <v>2023</v>
      </c>
    </row>
    <row r="829" spans="1:20" x14ac:dyDescent="0.2">
      <c r="A829" s="27">
        <v>44942</v>
      </c>
      <c r="B829" s="29">
        <v>2905</v>
      </c>
      <c r="C829" s="291" t="s">
        <v>256</v>
      </c>
      <c r="D829" s="291" t="s">
        <v>2725</v>
      </c>
      <c r="E829" s="291" t="s">
        <v>2725</v>
      </c>
      <c r="F829" s="291" t="s">
        <v>58</v>
      </c>
      <c r="H829" s="3"/>
      <c r="I829" s="26" t="s">
        <v>1962</v>
      </c>
      <c r="J829" s="27">
        <v>44942</v>
      </c>
      <c r="K829" s="291" t="s">
        <v>1919</v>
      </c>
      <c r="N829" s="26" t="s">
        <v>111</v>
      </c>
      <c r="O829" s="2" t="s">
        <v>5692</v>
      </c>
      <c r="P829" s="291" t="s">
        <v>2116</v>
      </c>
      <c r="Q829" s="26">
        <v>2023</v>
      </c>
      <c r="R829" s="291" t="str">
        <f>IFERROR(LOOKUP(2^15,SEARCH(Nome_dos_Fornecedores[NOME DOS FORNECEDORES],C829,1),Nome_dos_Fornecedores[TIPO DE TEXTO]),"OUTROS")</f>
        <v>PROLABORE</v>
      </c>
      <c r="S829" s="291" t="str">
        <f>IF(Fluxo_de_Caixa[[#This Row],[DATA DE PGT]]="","",UPPER(TEXT(Fluxo_de_Caixa[[#This Row],[DATA DE PGT]],"MMM")))</f>
        <v>JAN</v>
      </c>
      <c r="T829" s="291" t="str">
        <f>IF(Fluxo_de_Caixa[[#This Row],[DATA DE PGT]]="","",TEXT(Fluxo_de_Caixa[[#This Row],[DATA DE PGT]],"AAA"))</f>
        <v>2023</v>
      </c>
    </row>
    <row r="830" spans="1:20" x14ac:dyDescent="0.2">
      <c r="A830" s="27">
        <v>44942</v>
      </c>
      <c r="B830" s="29">
        <v>3000</v>
      </c>
      <c r="C830" s="291" t="s">
        <v>256</v>
      </c>
      <c r="D830" s="291" t="s">
        <v>2725</v>
      </c>
      <c r="E830" s="291" t="s">
        <v>2725</v>
      </c>
      <c r="F830" s="291" t="s">
        <v>58</v>
      </c>
      <c r="H830" s="3"/>
      <c r="I830" s="26" t="s">
        <v>1962</v>
      </c>
      <c r="J830" s="27">
        <v>44942</v>
      </c>
      <c r="K830" s="291" t="s">
        <v>1919</v>
      </c>
      <c r="N830" s="26" t="s">
        <v>111</v>
      </c>
      <c r="O830" s="2" t="s">
        <v>5693</v>
      </c>
      <c r="P830" s="291" t="s">
        <v>2116</v>
      </c>
      <c r="Q830" s="26">
        <v>2023</v>
      </c>
      <c r="R830" s="291" t="str">
        <f>IFERROR(LOOKUP(2^15,SEARCH(Nome_dos_Fornecedores[NOME DOS FORNECEDORES],C830,1),Nome_dos_Fornecedores[TIPO DE TEXTO]),"OUTROS")</f>
        <v>PROLABORE</v>
      </c>
      <c r="S830" s="291" t="str">
        <f>IF(Fluxo_de_Caixa[[#This Row],[DATA DE PGT]]="","",UPPER(TEXT(Fluxo_de_Caixa[[#This Row],[DATA DE PGT]],"MMM")))</f>
        <v>JAN</v>
      </c>
      <c r="T830" s="291" t="str">
        <f>IF(Fluxo_de_Caixa[[#This Row],[DATA DE PGT]]="","",TEXT(Fluxo_de_Caixa[[#This Row],[DATA DE PGT]],"AAA"))</f>
        <v>2023</v>
      </c>
    </row>
    <row r="831" spans="1:20" x14ac:dyDescent="0.2">
      <c r="A831" s="27">
        <v>44942</v>
      </c>
      <c r="B831" s="29">
        <v>123.87</v>
      </c>
      <c r="C831" s="291" t="s">
        <v>26</v>
      </c>
      <c r="D831" s="291" t="s">
        <v>2682</v>
      </c>
      <c r="E831" s="291" t="s">
        <v>2682</v>
      </c>
      <c r="F831" s="291" t="s">
        <v>11</v>
      </c>
      <c r="H831" s="3"/>
      <c r="I831" s="26" t="s">
        <v>1960</v>
      </c>
      <c r="J831" s="27">
        <v>44942</v>
      </c>
      <c r="K831" s="291" t="s">
        <v>1919</v>
      </c>
      <c r="N831" s="26" t="s">
        <v>1040</v>
      </c>
      <c r="O831" s="2" t="s">
        <v>5695</v>
      </c>
      <c r="P831" s="291" t="s">
        <v>2116</v>
      </c>
      <c r="Q831" s="26">
        <v>2023</v>
      </c>
      <c r="R831" s="291" t="str">
        <f>IFERROR(LOOKUP(2^15,SEARCH(Nome_dos_Fornecedores[NOME DOS FORNECEDORES],C831,1),Nome_dos_Fornecedores[TIPO DE TEXTO]),"OUTROS")</f>
        <v>ENERGIA</v>
      </c>
      <c r="S831" s="291" t="str">
        <f>IF(Fluxo_de_Caixa[[#This Row],[DATA DE PGT]]="","",UPPER(TEXT(Fluxo_de_Caixa[[#This Row],[DATA DE PGT]],"MMM")))</f>
        <v>JAN</v>
      </c>
      <c r="T831" s="291" t="str">
        <f>IF(Fluxo_de_Caixa[[#This Row],[DATA DE PGT]]="","",TEXT(Fluxo_de_Caixa[[#This Row],[DATA DE PGT]],"AAA"))</f>
        <v>2023</v>
      </c>
    </row>
    <row r="832" spans="1:20" x14ac:dyDescent="0.2">
      <c r="A832" s="27">
        <v>44942</v>
      </c>
      <c r="B832" s="29">
        <v>18.600000000000001</v>
      </c>
      <c r="C832" s="291" t="s">
        <v>531</v>
      </c>
      <c r="D832" s="291" t="s">
        <v>2684</v>
      </c>
      <c r="E832" s="291" t="s">
        <v>2684</v>
      </c>
      <c r="F832" s="291" t="s">
        <v>10</v>
      </c>
      <c r="H832" s="3"/>
      <c r="I832" s="26" t="s">
        <v>3774</v>
      </c>
      <c r="J832" s="27">
        <v>44942</v>
      </c>
      <c r="K832" s="291" t="s">
        <v>1919</v>
      </c>
      <c r="N832" s="26" t="s">
        <v>3091</v>
      </c>
      <c r="O832" s="2" t="s">
        <v>5696</v>
      </c>
      <c r="P832" s="291" t="s">
        <v>2116</v>
      </c>
      <c r="Q832" s="26">
        <v>2023</v>
      </c>
      <c r="R832" s="291" t="str">
        <f>IFERROR(LOOKUP(2^15,SEARCH(Nome_dos_Fornecedores[NOME DOS FORNECEDORES],C832,1),Nome_dos_Fornecedores[TIPO DE TEXTO]),"OUTROS")</f>
        <v>OUTROS</v>
      </c>
      <c r="S832" s="291" t="str">
        <f>IF(Fluxo_de_Caixa[[#This Row],[DATA DE PGT]]="","",UPPER(TEXT(Fluxo_de_Caixa[[#This Row],[DATA DE PGT]],"MMM")))</f>
        <v>JAN</v>
      </c>
      <c r="T832" s="291" t="str">
        <f>IF(Fluxo_de_Caixa[[#This Row],[DATA DE PGT]]="","",TEXT(Fluxo_de_Caixa[[#This Row],[DATA DE PGT]],"AAA"))</f>
        <v>2023</v>
      </c>
    </row>
    <row r="833" spans="1:20" x14ac:dyDescent="0.2">
      <c r="A833" s="27">
        <v>44942</v>
      </c>
      <c r="B833" s="29">
        <v>119.9</v>
      </c>
      <c r="C833" s="291" t="s">
        <v>69</v>
      </c>
      <c r="D833" s="291" t="s">
        <v>2676</v>
      </c>
      <c r="E833" s="291" t="s">
        <v>2676</v>
      </c>
      <c r="F833" s="291" t="s">
        <v>11</v>
      </c>
      <c r="H833" s="3"/>
      <c r="J833" s="27">
        <v>44942</v>
      </c>
      <c r="K833" s="291" t="s">
        <v>1919</v>
      </c>
      <c r="N833" s="26" t="s">
        <v>69</v>
      </c>
      <c r="O833" s="2" t="s">
        <v>5698</v>
      </c>
      <c r="P833" s="291" t="s">
        <v>2116</v>
      </c>
      <c r="Q833" s="26">
        <v>2023</v>
      </c>
      <c r="R833" s="291" t="str">
        <f>IFERROR(LOOKUP(2^15,SEARCH(Nome_dos_Fornecedores[NOME DOS FORNECEDORES],C833,1),Nome_dos_Fornecedores[TIPO DE TEXTO]),"OUTROS")</f>
        <v>INTERNET</v>
      </c>
      <c r="S833" s="291" t="str">
        <f>IF(Fluxo_de_Caixa[[#This Row],[DATA DE PGT]]="","",UPPER(TEXT(Fluxo_de_Caixa[[#This Row],[DATA DE PGT]],"MMM")))</f>
        <v>JAN</v>
      </c>
      <c r="T833" s="291" t="str">
        <f>IF(Fluxo_de_Caixa[[#This Row],[DATA DE PGT]]="","",TEXT(Fluxo_de_Caixa[[#This Row],[DATA DE PGT]],"AAA"))</f>
        <v>2023</v>
      </c>
    </row>
    <row r="834" spans="1:20" x14ac:dyDescent="0.2">
      <c r="A834" s="27">
        <v>44942</v>
      </c>
      <c r="B834" s="29">
        <v>229.9</v>
      </c>
      <c r="C834" s="291" t="s">
        <v>78</v>
      </c>
      <c r="D834" s="291" t="s">
        <v>2687</v>
      </c>
      <c r="E834" s="291" t="s">
        <v>2687</v>
      </c>
      <c r="F834" s="291" t="s">
        <v>11</v>
      </c>
      <c r="H834" s="3"/>
      <c r="I834" s="26" t="s">
        <v>3774</v>
      </c>
      <c r="J834" s="27">
        <v>44942</v>
      </c>
      <c r="K834" s="291" t="s">
        <v>1919</v>
      </c>
      <c r="N834" s="26" t="s">
        <v>78</v>
      </c>
      <c r="O834" s="2" t="s">
        <v>5701</v>
      </c>
      <c r="P834" s="291" t="s">
        <v>2116</v>
      </c>
      <c r="Q834" s="26">
        <v>2023</v>
      </c>
      <c r="R834" s="291" t="str">
        <f>IFERROR(LOOKUP(2^15,SEARCH(Nome_dos_Fornecedores[NOME DOS FORNECEDORES],C834,1),Nome_dos_Fornecedores[TIPO DE TEXTO]),"OUTROS")</f>
        <v>OUTROS</v>
      </c>
      <c r="S834" s="291" t="str">
        <f>IF(Fluxo_de_Caixa[[#This Row],[DATA DE PGT]]="","",UPPER(TEXT(Fluxo_de_Caixa[[#This Row],[DATA DE PGT]],"MMM")))</f>
        <v>JAN</v>
      </c>
      <c r="T834" s="291" t="str">
        <f>IF(Fluxo_de_Caixa[[#This Row],[DATA DE PGT]]="","",TEXT(Fluxo_de_Caixa[[#This Row],[DATA DE PGT]],"AAA"))</f>
        <v>2023</v>
      </c>
    </row>
    <row r="835" spans="1:20" x14ac:dyDescent="0.2">
      <c r="A835" s="27">
        <v>44942</v>
      </c>
      <c r="B835" s="29">
        <v>1117</v>
      </c>
      <c r="C835" s="291" t="s">
        <v>2200</v>
      </c>
      <c r="D835" s="291" t="s">
        <v>2687</v>
      </c>
      <c r="E835" s="291" t="s">
        <v>2687</v>
      </c>
      <c r="F835" s="291" t="s">
        <v>11</v>
      </c>
      <c r="H835" s="3"/>
      <c r="I835" s="26" t="s">
        <v>1960</v>
      </c>
      <c r="J835" s="27">
        <v>44942</v>
      </c>
      <c r="K835" s="291" t="s">
        <v>1919</v>
      </c>
      <c r="N835" s="26" t="s">
        <v>80</v>
      </c>
      <c r="O835" s="2" t="s">
        <v>5702</v>
      </c>
      <c r="P835" s="291" t="s">
        <v>2116</v>
      </c>
      <c r="Q835" s="26">
        <v>2023</v>
      </c>
      <c r="R835" s="291" t="str">
        <f>IFERROR(LOOKUP(2^15,SEARCH(Nome_dos_Fornecedores[NOME DOS FORNECEDORES],C835,1),Nome_dos_Fornecedores[TIPO DE TEXTO]),"OUTROS")</f>
        <v>ALUGUEL</v>
      </c>
      <c r="S835" s="291" t="str">
        <f>IF(Fluxo_de_Caixa[[#This Row],[DATA DE PGT]]="","",UPPER(TEXT(Fluxo_de_Caixa[[#This Row],[DATA DE PGT]],"MMM")))</f>
        <v>JAN</v>
      </c>
      <c r="T835" s="291" t="str">
        <f>IF(Fluxo_de_Caixa[[#This Row],[DATA DE PGT]]="","",TEXT(Fluxo_de_Caixa[[#This Row],[DATA DE PGT]],"AAA"))</f>
        <v>2023</v>
      </c>
    </row>
    <row r="836" spans="1:20" x14ac:dyDescent="0.2">
      <c r="A836" s="27">
        <v>44942</v>
      </c>
      <c r="B836" s="29">
        <v>103.33</v>
      </c>
      <c r="C836" s="291" t="s">
        <v>59</v>
      </c>
      <c r="D836" s="291" t="s">
        <v>2688</v>
      </c>
      <c r="E836" s="291" t="s">
        <v>2688</v>
      </c>
      <c r="F836" s="291" t="s">
        <v>11</v>
      </c>
      <c r="H836" s="3"/>
      <c r="J836" s="27">
        <v>44942</v>
      </c>
      <c r="K836" s="291" t="s">
        <v>1919</v>
      </c>
      <c r="N836" s="26" t="s">
        <v>59</v>
      </c>
      <c r="O836" s="2" t="s">
        <v>5703</v>
      </c>
      <c r="P836" s="291" t="s">
        <v>2116</v>
      </c>
      <c r="Q836" s="26">
        <v>2023</v>
      </c>
      <c r="R836" s="291" t="str">
        <f>IFERROR(LOOKUP(2^15,SEARCH(Nome_dos_Fornecedores[NOME DOS FORNECEDORES],C836,1),Nome_dos_Fornecedores[TIPO DE TEXTO]),"OUTROS")</f>
        <v>TELEFONE FIXO</v>
      </c>
      <c r="S836" s="291" t="str">
        <f>IF(Fluxo_de_Caixa[[#This Row],[DATA DE PGT]]="","",UPPER(TEXT(Fluxo_de_Caixa[[#This Row],[DATA DE PGT]],"MMM")))</f>
        <v>JAN</v>
      </c>
      <c r="T836" s="291" t="str">
        <f>IF(Fluxo_de_Caixa[[#This Row],[DATA DE PGT]]="","",TEXT(Fluxo_de_Caixa[[#This Row],[DATA DE PGT]],"AAA"))</f>
        <v>2023</v>
      </c>
    </row>
    <row r="837" spans="1:20" x14ac:dyDescent="0.2">
      <c r="A837" s="27">
        <v>44942</v>
      </c>
      <c r="B837" s="29">
        <v>426.23</v>
      </c>
      <c r="C837" s="291" t="s">
        <v>149</v>
      </c>
      <c r="D837" s="291" t="s">
        <v>2695</v>
      </c>
      <c r="E837" s="291" t="s">
        <v>2695</v>
      </c>
      <c r="F837" s="291" t="s">
        <v>10</v>
      </c>
      <c r="H837" s="3"/>
      <c r="I837" s="26" t="s">
        <v>1220</v>
      </c>
      <c r="J837" s="27">
        <v>44942</v>
      </c>
      <c r="K837" s="291" t="s">
        <v>1919</v>
      </c>
      <c r="N837" s="26" t="s">
        <v>197</v>
      </c>
      <c r="O837" s="2" t="s">
        <v>5705</v>
      </c>
      <c r="P837" s="291" t="s">
        <v>2116</v>
      </c>
      <c r="Q837" s="26">
        <v>2023</v>
      </c>
      <c r="R837" s="291" t="str">
        <f>IFERROR(LOOKUP(2^15,SEARCH(Nome_dos_Fornecedores[NOME DOS FORNECEDORES],C837,1),Nome_dos_Fornecedores[TIPO DE TEXTO]),"OUTROS")</f>
        <v>SEGURO</v>
      </c>
      <c r="S837" s="291" t="str">
        <f>IF(Fluxo_de_Caixa[[#This Row],[DATA DE PGT]]="","",UPPER(TEXT(Fluxo_de_Caixa[[#This Row],[DATA DE PGT]],"MMM")))</f>
        <v>JAN</v>
      </c>
      <c r="T837" s="291" t="str">
        <f>IF(Fluxo_de_Caixa[[#This Row],[DATA DE PGT]]="","",TEXT(Fluxo_de_Caixa[[#This Row],[DATA DE PGT]],"AAA"))</f>
        <v>2023</v>
      </c>
    </row>
    <row r="838" spans="1:20" x14ac:dyDescent="0.2">
      <c r="A838" s="27">
        <v>44942</v>
      </c>
      <c r="B838" s="29">
        <v>34.5</v>
      </c>
      <c r="C838" s="291" t="s">
        <v>524</v>
      </c>
      <c r="D838" s="291" t="s">
        <v>2697</v>
      </c>
      <c r="E838" s="291" t="s">
        <v>2697</v>
      </c>
      <c r="F838" s="291" t="s">
        <v>11</v>
      </c>
      <c r="G838" s="26" t="s">
        <v>1920</v>
      </c>
      <c r="H838" s="3"/>
      <c r="J838" s="27">
        <v>44942</v>
      </c>
      <c r="K838" s="291" t="s">
        <v>1919</v>
      </c>
      <c r="O838" s="2" t="s">
        <v>5707</v>
      </c>
      <c r="P838" s="291" t="s">
        <v>2116</v>
      </c>
      <c r="Q838" s="26">
        <v>2023</v>
      </c>
      <c r="R838" s="291" t="str">
        <f>IFERROR(LOOKUP(2^15,SEARCH(Nome_dos_Fornecedores[NOME DOS FORNECEDORES],C838,1),Nome_dos_Fornecedores[TIPO DE TEXTO]),"OUTROS")</f>
        <v>OUTROS</v>
      </c>
      <c r="S838" s="291" t="str">
        <f>IF(Fluxo_de_Caixa[[#This Row],[DATA DE PGT]]="","",UPPER(TEXT(Fluxo_de_Caixa[[#This Row],[DATA DE PGT]],"MMM")))</f>
        <v>JAN</v>
      </c>
      <c r="T838" s="291" t="str">
        <f>IF(Fluxo_de_Caixa[[#This Row],[DATA DE PGT]]="","",TEXT(Fluxo_de_Caixa[[#This Row],[DATA DE PGT]],"AAA"))</f>
        <v>2023</v>
      </c>
    </row>
    <row r="839" spans="1:20" x14ac:dyDescent="0.2">
      <c r="A839" s="27">
        <v>44942</v>
      </c>
      <c r="B839" s="29">
        <v>131.65</v>
      </c>
      <c r="C839" s="291" t="s">
        <v>26</v>
      </c>
      <c r="D839" s="291" t="s">
        <v>2699</v>
      </c>
      <c r="E839" s="291" t="s">
        <v>2699</v>
      </c>
      <c r="F839" s="291" t="s">
        <v>11</v>
      </c>
      <c r="H839" s="3"/>
      <c r="I839" s="26" t="s">
        <v>1960</v>
      </c>
      <c r="J839" s="27">
        <v>44942</v>
      </c>
      <c r="K839" s="291" t="s">
        <v>1919</v>
      </c>
      <c r="N839" s="26" t="s">
        <v>1040</v>
      </c>
      <c r="O839" s="2" t="s">
        <v>5710</v>
      </c>
      <c r="P839" s="291" t="s">
        <v>2116</v>
      </c>
      <c r="Q839" s="26">
        <v>2023</v>
      </c>
      <c r="R839" s="291" t="str">
        <f>IFERROR(LOOKUP(2^15,SEARCH(Nome_dos_Fornecedores[NOME DOS FORNECEDORES],C839,1),Nome_dos_Fornecedores[TIPO DE TEXTO]),"OUTROS")</f>
        <v>ENERGIA</v>
      </c>
      <c r="S839" s="291" t="str">
        <f>IF(Fluxo_de_Caixa[[#This Row],[DATA DE PGT]]="","",UPPER(TEXT(Fluxo_de_Caixa[[#This Row],[DATA DE PGT]],"MMM")))</f>
        <v>JAN</v>
      </c>
      <c r="T839" s="291" t="str">
        <f>IF(Fluxo_de_Caixa[[#This Row],[DATA DE PGT]]="","",TEXT(Fluxo_de_Caixa[[#This Row],[DATA DE PGT]],"AAA"))</f>
        <v>2023</v>
      </c>
    </row>
    <row r="840" spans="1:20" x14ac:dyDescent="0.2">
      <c r="A840" s="27">
        <v>44942</v>
      </c>
      <c r="B840" s="29">
        <v>307.36</v>
      </c>
      <c r="C840" s="291" t="s">
        <v>14816</v>
      </c>
      <c r="D840" s="291" t="s">
        <v>2703</v>
      </c>
      <c r="E840" s="291" t="s">
        <v>2703</v>
      </c>
      <c r="F840" s="291" t="s">
        <v>45</v>
      </c>
      <c r="H840" s="3"/>
      <c r="I840" s="26" t="s">
        <v>1962</v>
      </c>
      <c r="J840" s="27">
        <v>44942</v>
      </c>
      <c r="K840" s="291" t="s">
        <v>1919</v>
      </c>
      <c r="N840" s="26" t="s">
        <v>91</v>
      </c>
      <c r="O840" s="2" t="s">
        <v>14941</v>
      </c>
      <c r="P840" s="291" t="s">
        <v>2116</v>
      </c>
      <c r="Q840" s="26">
        <v>2023</v>
      </c>
      <c r="R840" s="291" t="str">
        <f>IFERROR(LOOKUP(2^15,SEARCH(Nome_dos_Fornecedores[NOME DOS FORNECEDORES],C840,1),Nome_dos_Fornecedores[TIPO DE TEXTO]),"OUTROS")</f>
        <v>OUTROS</v>
      </c>
      <c r="S840" s="291" t="str">
        <f>IF(Fluxo_de_Caixa[[#This Row],[DATA DE PGT]]="","",UPPER(TEXT(Fluxo_de_Caixa[[#This Row],[DATA DE PGT]],"MMM")))</f>
        <v>JAN</v>
      </c>
      <c r="T840" s="291" t="str">
        <f>IF(Fluxo_de_Caixa[[#This Row],[DATA DE PGT]]="","",TEXT(Fluxo_de_Caixa[[#This Row],[DATA DE PGT]],"AAA"))</f>
        <v>2023</v>
      </c>
    </row>
    <row r="841" spans="1:20" x14ac:dyDescent="0.2">
      <c r="A841" s="27">
        <v>44942</v>
      </c>
      <c r="B841" s="29">
        <v>500</v>
      </c>
      <c r="C841" s="291" t="s">
        <v>530</v>
      </c>
      <c r="D841" s="291" t="s">
        <v>2706</v>
      </c>
      <c r="E841" s="291" t="s">
        <v>2706</v>
      </c>
      <c r="F841" s="291" t="s">
        <v>45</v>
      </c>
      <c r="H841" s="3"/>
      <c r="I841" s="26" t="s">
        <v>1962</v>
      </c>
      <c r="J841" s="27">
        <v>44942</v>
      </c>
      <c r="K841" s="291" t="s">
        <v>1919</v>
      </c>
      <c r="N841" s="26" t="s">
        <v>2942</v>
      </c>
      <c r="O841" s="2" t="s">
        <v>5717</v>
      </c>
      <c r="P841" s="291" t="s">
        <v>2116</v>
      </c>
      <c r="Q841" s="26">
        <v>2023</v>
      </c>
      <c r="R841" s="291" t="str">
        <f>IFERROR(LOOKUP(2^15,SEARCH(Nome_dos_Fornecedores[NOME DOS FORNECEDORES],C841,1),Nome_dos_Fornecedores[TIPO DE TEXTO]),"OUTROS")</f>
        <v>OUTROS</v>
      </c>
      <c r="S841" s="291" t="str">
        <f>IF(Fluxo_de_Caixa[[#This Row],[DATA DE PGT]]="","",UPPER(TEXT(Fluxo_de_Caixa[[#This Row],[DATA DE PGT]],"MMM")))</f>
        <v>JAN</v>
      </c>
      <c r="T841" s="291" t="str">
        <f>IF(Fluxo_de_Caixa[[#This Row],[DATA DE PGT]]="","",TEXT(Fluxo_de_Caixa[[#This Row],[DATA DE PGT]],"AAA"))</f>
        <v>2023</v>
      </c>
    </row>
    <row r="842" spans="1:20" x14ac:dyDescent="0.2">
      <c r="A842" s="27">
        <v>44942</v>
      </c>
      <c r="B842" s="29">
        <v>37</v>
      </c>
      <c r="C842" s="291" t="s">
        <v>538</v>
      </c>
      <c r="D842" s="291" t="s">
        <v>2708</v>
      </c>
      <c r="E842" s="291" t="s">
        <v>2708</v>
      </c>
      <c r="F842" s="291" t="s">
        <v>10</v>
      </c>
      <c r="H842" s="3"/>
      <c r="J842" s="27">
        <v>44942</v>
      </c>
      <c r="K842" s="291" t="s">
        <v>1919</v>
      </c>
      <c r="O842" s="2" t="s">
        <v>5718</v>
      </c>
      <c r="P842" s="291" t="s">
        <v>2116</v>
      </c>
      <c r="Q842" s="26">
        <v>2023</v>
      </c>
      <c r="R842" s="291" t="str">
        <f>IFERROR(LOOKUP(2^15,SEARCH(Nome_dos_Fornecedores[NOME DOS FORNECEDORES],C842,1),Nome_dos_Fornecedores[TIPO DE TEXTO]),"OUTROS")</f>
        <v>OUTROS</v>
      </c>
      <c r="S842" s="291" t="str">
        <f>IF(Fluxo_de_Caixa[[#This Row],[DATA DE PGT]]="","",UPPER(TEXT(Fluxo_de_Caixa[[#This Row],[DATA DE PGT]],"MMM")))</f>
        <v>JAN</v>
      </c>
      <c r="T842" s="291" t="str">
        <f>IF(Fluxo_de_Caixa[[#This Row],[DATA DE PGT]]="","",TEXT(Fluxo_de_Caixa[[#This Row],[DATA DE PGT]],"AAA"))</f>
        <v>2023</v>
      </c>
    </row>
    <row r="843" spans="1:20" x14ac:dyDescent="0.2">
      <c r="A843" s="27">
        <v>44942</v>
      </c>
      <c r="B843" s="29">
        <v>40</v>
      </c>
      <c r="C843" s="291" t="s">
        <v>527</v>
      </c>
      <c r="D843" s="291" t="s">
        <v>2719</v>
      </c>
      <c r="E843" s="291" t="s">
        <v>2719</v>
      </c>
      <c r="F843" s="291" t="s">
        <v>10</v>
      </c>
      <c r="H843" s="3"/>
      <c r="I843" s="26" t="s">
        <v>3774</v>
      </c>
      <c r="J843" s="27">
        <v>44942</v>
      </c>
      <c r="K843" s="291" t="s">
        <v>1919</v>
      </c>
      <c r="N843" s="26" t="s">
        <v>17494</v>
      </c>
      <c r="O843" s="2" t="s">
        <v>5719</v>
      </c>
      <c r="P843" s="291" t="s">
        <v>2116</v>
      </c>
      <c r="Q843" s="26">
        <v>2023</v>
      </c>
      <c r="R843" s="291" t="str">
        <f>IFERROR(LOOKUP(2^15,SEARCH(Nome_dos_Fornecedores[NOME DOS FORNECEDORES],C843,1),Nome_dos_Fornecedores[TIPO DE TEXTO]),"OUTROS")</f>
        <v>OUTROS</v>
      </c>
      <c r="S843" s="291" t="str">
        <f>IF(Fluxo_de_Caixa[[#This Row],[DATA DE PGT]]="","",UPPER(TEXT(Fluxo_de_Caixa[[#This Row],[DATA DE PGT]],"MMM")))</f>
        <v>JAN</v>
      </c>
      <c r="T843" s="291" t="str">
        <f>IF(Fluxo_de_Caixa[[#This Row],[DATA DE PGT]]="","",TEXT(Fluxo_de_Caixa[[#This Row],[DATA DE PGT]],"AAA"))</f>
        <v>2023</v>
      </c>
    </row>
    <row r="844" spans="1:20" x14ac:dyDescent="0.2">
      <c r="A844" s="27">
        <v>44942</v>
      </c>
      <c r="B844" s="29">
        <v>3.04</v>
      </c>
      <c r="C844" s="291" t="s">
        <v>136</v>
      </c>
      <c r="D844" s="291" t="s">
        <v>2687</v>
      </c>
      <c r="E844" s="291" t="s">
        <v>2687</v>
      </c>
      <c r="F844" s="291" t="s">
        <v>10</v>
      </c>
      <c r="G844" s="26" t="s">
        <v>1922</v>
      </c>
      <c r="H844" s="3"/>
      <c r="J844" s="27">
        <v>44942</v>
      </c>
      <c r="K844" s="291" t="s">
        <v>1919</v>
      </c>
      <c r="N844" s="26" t="s">
        <v>3087</v>
      </c>
      <c r="O844" s="2" t="s">
        <v>5700</v>
      </c>
      <c r="P844" s="291" t="s">
        <v>2116</v>
      </c>
      <c r="Q844" s="26">
        <v>2023</v>
      </c>
      <c r="R844" s="291" t="str">
        <f>IFERROR(LOOKUP(2^15,SEARCH(Nome_dos_Fornecedores[NOME DOS FORNECEDORES],C844,1),Nome_dos_Fornecedores[TIPO DE TEXTO]),"OUTROS")</f>
        <v>OUTROS</v>
      </c>
      <c r="S844" s="291" t="str">
        <f>IF(Fluxo_de_Caixa[[#This Row],[DATA DE PGT]]="","",UPPER(TEXT(Fluxo_de_Caixa[[#This Row],[DATA DE PGT]],"MMM")))</f>
        <v>JAN</v>
      </c>
      <c r="T844" s="291" t="str">
        <f>IF(Fluxo_de_Caixa[[#This Row],[DATA DE PGT]]="","",TEXT(Fluxo_de_Caixa[[#This Row],[DATA DE PGT]],"AAA"))</f>
        <v>2023</v>
      </c>
    </row>
    <row r="845" spans="1:20" x14ac:dyDescent="0.2">
      <c r="A845" s="27">
        <v>44942</v>
      </c>
      <c r="B845" s="29">
        <v>99</v>
      </c>
      <c r="C845" s="291" t="s">
        <v>524</v>
      </c>
      <c r="D845" s="291" t="s">
        <v>2673</v>
      </c>
      <c r="E845" s="291" t="s">
        <v>2673</v>
      </c>
      <c r="F845" s="291" t="s">
        <v>11</v>
      </c>
      <c r="G845" s="26" t="s">
        <v>1920</v>
      </c>
      <c r="H845" s="3"/>
      <c r="J845" s="27">
        <v>44942</v>
      </c>
      <c r="K845" s="291" t="s">
        <v>1919</v>
      </c>
      <c r="O845" s="2" t="s">
        <v>5723</v>
      </c>
      <c r="P845" s="291" t="s">
        <v>2116</v>
      </c>
      <c r="Q845" s="26">
        <v>2023</v>
      </c>
      <c r="R845" s="291" t="str">
        <f>IFERROR(LOOKUP(2^15,SEARCH(Nome_dos_Fornecedores[NOME DOS FORNECEDORES],C845,1),Nome_dos_Fornecedores[TIPO DE TEXTO]),"OUTROS")</f>
        <v>OUTROS</v>
      </c>
      <c r="S845" s="291" t="str">
        <f>IF(Fluxo_de_Caixa[[#This Row],[DATA DE PGT]]="","",UPPER(TEXT(Fluxo_de_Caixa[[#This Row],[DATA DE PGT]],"MMM")))</f>
        <v>JAN</v>
      </c>
      <c r="T845" s="291" t="str">
        <f>IF(Fluxo_de_Caixa[[#This Row],[DATA DE PGT]]="","",TEXT(Fluxo_de_Caixa[[#This Row],[DATA DE PGT]],"AAA"))</f>
        <v>2023</v>
      </c>
    </row>
    <row r="846" spans="1:20" x14ac:dyDescent="0.2">
      <c r="A846" s="27">
        <v>44942</v>
      </c>
      <c r="B846" s="29">
        <v>294.79000000000002</v>
      </c>
      <c r="C846" s="291" t="s">
        <v>529</v>
      </c>
      <c r="D846" s="291" t="s">
        <v>16</v>
      </c>
      <c r="E846" s="291" t="s">
        <v>16</v>
      </c>
      <c r="F846" s="291" t="s">
        <v>10</v>
      </c>
      <c r="H846" s="3"/>
      <c r="J846" s="27">
        <v>44942</v>
      </c>
      <c r="K846" s="291" t="s">
        <v>1919</v>
      </c>
      <c r="N846" s="26" t="s">
        <v>61</v>
      </c>
      <c r="O846" s="2" t="s">
        <v>5728</v>
      </c>
      <c r="P846" s="291" t="s">
        <v>2116</v>
      </c>
      <c r="Q846" s="26">
        <v>2023</v>
      </c>
      <c r="R846" s="291" t="str">
        <f>IFERROR(LOOKUP(2^15,SEARCH(Nome_dos_Fornecedores[NOME DOS FORNECEDORES],C846,1),Nome_dos_Fornecedores[TIPO DE TEXTO]),"OUTROS")</f>
        <v>OUTROS</v>
      </c>
      <c r="S846" s="291" t="str">
        <f>IF(Fluxo_de_Caixa[[#This Row],[DATA DE PGT]]="","",UPPER(TEXT(Fluxo_de_Caixa[[#This Row],[DATA DE PGT]],"MMM")))</f>
        <v>JAN</v>
      </c>
      <c r="T846" s="291" t="str">
        <f>IF(Fluxo_de_Caixa[[#This Row],[DATA DE PGT]]="","",TEXT(Fluxo_de_Caixa[[#This Row],[DATA DE PGT]],"AAA"))</f>
        <v>2023</v>
      </c>
    </row>
    <row r="847" spans="1:20" x14ac:dyDescent="0.2">
      <c r="A847" s="27">
        <v>44942</v>
      </c>
      <c r="B847" s="29">
        <v>1442.19</v>
      </c>
      <c r="C847" s="291" t="s">
        <v>14816</v>
      </c>
      <c r="D847" s="291" t="s">
        <v>16</v>
      </c>
      <c r="E847" s="291" t="s">
        <v>16</v>
      </c>
      <c r="F847" s="291" t="s">
        <v>10</v>
      </c>
      <c r="H847" s="3"/>
      <c r="I847" s="26" t="s">
        <v>1962</v>
      </c>
      <c r="J847" s="27">
        <v>44942</v>
      </c>
      <c r="K847" s="291" t="s">
        <v>1919</v>
      </c>
      <c r="N847" s="26" t="s">
        <v>91</v>
      </c>
      <c r="O847" s="2" t="s">
        <v>14942</v>
      </c>
      <c r="P847" s="291" t="s">
        <v>2116</v>
      </c>
      <c r="Q847" s="26">
        <v>2023</v>
      </c>
      <c r="R847" s="291" t="str">
        <f>IFERROR(LOOKUP(2^15,SEARCH(Nome_dos_Fornecedores[NOME DOS FORNECEDORES],C847,1),Nome_dos_Fornecedores[TIPO DE TEXTO]),"OUTROS")</f>
        <v>OUTROS</v>
      </c>
      <c r="S847" s="291" t="str">
        <f>IF(Fluxo_de_Caixa[[#This Row],[DATA DE PGT]]="","",UPPER(TEXT(Fluxo_de_Caixa[[#This Row],[DATA DE PGT]],"MMM")))</f>
        <v>JAN</v>
      </c>
      <c r="T847" s="291" t="str">
        <f>IF(Fluxo_de_Caixa[[#This Row],[DATA DE PGT]]="","",TEXT(Fluxo_de_Caixa[[#This Row],[DATA DE PGT]],"AAA"))</f>
        <v>2023</v>
      </c>
    </row>
    <row r="848" spans="1:20" x14ac:dyDescent="0.2">
      <c r="A848" s="27">
        <v>44942</v>
      </c>
      <c r="B848" s="29">
        <v>2000</v>
      </c>
      <c r="C848" s="291" t="s">
        <v>144</v>
      </c>
      <c r="D848" s="291" t="s">
        <v>16</v>
      </c>
      <c r="E848" s="291" t="s">
        <v>16</v>
      </c>
      <c r="F848" s="291" t="s">
        <v>11</v>
      </c>
      <c r="H848" s="3"/>
      <c r="I848" s="26" t="s">
        <v>1960</v>
      </c>
      <c r="J848" s="27">
        <v>44942</v>
      </c>
      <c r="K848" s="291" t="s">
        <v>1919</v>
      </c>
      <c r="N848" s="26" t="s">
        <v>2869</v>
      </c>
      <c r="O848" s="2" t="s">
        <v>5729</v>
      </c>
      <c r="P848" s="291" t="s">
        <v>2116</v>
      </c>
      <c r="Q848" s="26">
        <v>2023</v>
      </c>
      <c r="R848" s="291" t="str">
        <f>IFERROR(LOOKUP(2^15,SEARCH(Nome_dos_Fornecedores[NOME DOS FORNECEDORES],C848,1),Nome_dos_Fornecedores[TIPO DE TEXTO]),"OUTROS")</f>
        <v>OUTROS</v>
      </c>
      <c r="S848" s="291" t="str">
        <f>IF(Fluxo_de_Caixa[[#This Row],[DATA DE PGT]]="","",UPPER(TEXT(Fluxo_de_Caixa[[#This Row],[DATA DE PGT]],"MMM")))</f>
        <v>JAN</v>
      </c>
      <c r="T848" s="291" t="str">
        <f>IF(Fluxo_de_Caixa[[#This Row],[DATA DE PGT]]="","",TEXT(Fluxo_de_Caixa[[#This Row],[DATA DE PGT]],"AAA"))</f>
        <v>2023</v>
      </c>
    </row>
    <row r="849" spans="1:20" x14ac:dyDescent="0.2">
      <c r="A849" s="27">
        <v>44942</v>
      </c>
      <c r="B849" s="29">
        <v>2469.4699999999998</v>
      </c>
      <c r="C849" s="291" t="s">
        <v>535</v>
      </c>
      <c r="D849" s="291" t="s">
        <v>16</v>
      </c>
      <c r="E849" s="291" t="s">
        <v>16</v>
      </c>
      <c r="F849" s="291" t="s">
        <v>11</v>
      </c>
      <c r="H849" s="3"/>
      <c r="I849" s="26" t="s">
        <v>1960</v>
      </c>
      <c r="J849" s="27">
        <v>44942</v>
      </c>
      <c r="K849" s="291" t="s">
        <v>1919</v>
      </c>
      <c r="N849" s="26" t="s">
        <v>156</v>
      </c>
      <c r="O849" s="2" t="s">
        <v>5730</v>
      </c>
      <c r="P849" s="291" t="s">
        <v>2116</v>
      </c>
      <c r="Q849" s="26">
        <v>2023</v>
      </c>
      <c r="R849" s="291" t="str">
        <f>IFERROR(LOOKUP(2^15,SEARCH(Nome_dos_Fornecedores[NOME DOS FORNECEDORES],C849,1),Nome_dos_Fornecedores[TIPO DE TEXTO]),"OUTROS")</f>
        <v>SEM PARAR</v>
      </c>
      <c r="S849" s="291" t="str">
        <f>IF(Fluxo_de_Caixa[[#This Row],[DATA DE PGT]]="","",UPPER(TEXT(Fluxo_de_Caixa[[#This Row],[DATA DE PGT]],"MMM")))</f>
        <v>JAN</v>
      </c>
      <c r="T849" s="291" t="str">
        <f>IF(Fluxo_de_Caixa[[#This Row],[DATA DE PGT]]="","",TEXT(Fluxo_de_Caixa[[#This Row],[DATA DE PGT]],"AAA"))</f>
        <v>2023</v>
      </c>
    </row>
    <row r="850" spans="1:20" x14ac:dyDescent="0.2">
      <c r="A850" s="27">
        <v>44942</v>
      </c>
      <c r="B850" s="29">
        <v>9312.51</v>
      </c>
      <c r="C850" s="291" t="s">
        <v>528</v>
      </c>
      <c r="D850" s="291" t="s">
        <v>16</v>
      </c>
      <c r="E850" s="291" t="s">
        <v>16</v>
      </c>
      <c r="F850" s="291" t="s">
        <v>45</v>
      </c>
      <c r="H850" s="3"/>
      <c r="I850" s="26" t="s">
        <v>1220</v>
      </c>
      <c r="J850" s="27">
        <v>44942</v>
      </c>
      <c r="K850" s="291" t="s">
        <v>1919</v>
      </c>
      <c r="N850" s="26" t="s">
        <v>17722</v>
      </c>
      <c r="O850" s="2" t="s">
        <v>5731</v>
      </c>
      <c r="P850" s="291" t="s">
        <v>2116</v>
      </c>
      <c r="Q850" s="26">
        <v>2023</v>
      </c>
      <c r="R850" s="291" t="str">
        <f>IFERROR(LOOKUP(2^15,SEARCH(Nome_dos_Fornecedores[NOME DOS FORNECEDORES],C850,1),Nome_dos_Fornecedores[TIPO DE TEXTO]),"OUTROS")</f>
        <v xml:space="preserve">FINANCIAMENTO </v>
      </c>
      <c r="S850" s="291" t="str">
        <f>IF(Fluxo_de_Caixa[[#This Row],[DATA DE PGT]]="","",UPPER(TEXT(Fluxo_de_Caixa[[#This Row],[DATA DE PGT]],"MMM")))</f>
        <v>JAN</v>
      </c>
      <c r="T850" s="291" t="str">
        <f>IF(Fluxo_de_Caixa[[#This Row],[DATA DE PGT]]="","",TEXT(Fluxo_de_Caixa[[#This Row],[DATA DE PGT]],"AAA"))</f>
        <v>2023</v>
      </c>
    </row>
    <row r="851" spans="1:20" x14ac:dyDescent="0.2">
      <c r="A851" s="27">
        <v>44942</v>
      </c>
      <c r="B851" s="29">
        <v>9850</v>
      </c>
      <c r="C851" s="291" t="s">
        <v>526</v>
      </c>
      <c r="D851" s="291" t="s">
        <v>16</v>
      </c>
      <c r="E851" s="291" t="s">
        <v>16</v>
      </c>
      <c r="F851" s="291" t="s">
        <v>45</v>
      </c>
      <c r="H851" s="3"/>
      <c r="J851" s="27">
        <v>44942</v>
      </c>
      <c r="K851" s="291" t="s">
        <v>1919</v>
      </c>
      <c r="N851" s="26" t="s">
        <v>17722</v>
      </c>
      <c r="O851" s="2" t="s">
        <v>5732</v>
      </c>
      <c r="P851" s="291" t="s">
        <v>2116</v>
      </c>
      <c r="Q851" s="26">
        <v>2023</v>
      </c>
      <c r="R851" s="291" t="str">
        <f>IFERROR(LOOKUP(2^15,SEARCH(Nome_dos_Fornecedores[NOME DOS FORNECEDORES],C851,1),Nome_dos_Fornecedores[TIPO DE TEXTO]),"OUTROS")</f>
        <v>OUTROS</v>
      </c>
      <c r="S851" s="291" t="str">
        <f>IF(Fluxo_de_Caixa[[#This Row],[DATA DE PGT]]="","",UPPER(TEXT(Fluxo_de_Caixa[[#This Row],[DATA DE PGT]],"MMM")))</f>
        <v>JAN</v>
      </c>
      <c r="T851" s="291" t="str">
        <f>IF(Fluxo_de_Caixa[[#This Row],[DATA DE PGT]]="","",TEXT(Fluxo_de_Caixa[[#This Row],[DATA DE PGT]],"AAA"))</f>
        <v>2023</v>
      </c>
    </row>
    <row r="852" spans="1:20" x14ac:dyDescent="0.2">
      <c r="A852" s="27">
        <v>44942</v>
      </c>
      <c r="B852" s="29">
        <v>3.36</v>
      </c>
      <c r="C852" s="291" t="s">
        <v>136</v>
      </c>
      <c r="D852" s="291" t="s">
        <v>2699</v>
      </c>
      <c r="E852" s="291" t="s">
        <v>2699</v>
      </c>
      <c r="F852" s="291" t="s">
        <v>10</v>
      </c>
      <c r="G852" s="26" t="s">
        <v>1922</v>
      </c>
      <c r="H852" s="3"/>
      <c r="J852" s="27">
        <v>44942</v>
      </c>
      <c r="K852" s="291" t="s">
        <v>1919</v>
      </c>
      <c r="N852" s="26" t="s">
        <v>3087</v>
      </c>
      <c r="O852" s="2" t="s">
        <v>5709</v>
      </c>
      <c r="P852" s="291" t="s">
        <v>2116</v>
      </c>
      <c r="Q852" s="26">
        <v>2023</v>
      </c>
      <c r="R852" s="291" t="str">
        <f>IFERROR(LOOKUP(2^15,SEARCH(Nome_dos_Fornecedores[NOME DOS FORNECEDORES],C852,1),Nome_dos_Fornecedores[TIPO DE TEXTO]),"OUTROS")</f>
        <v>OUTROS</v>
      </c>
      <c r="S852" s="291" t="str">
        <f>IF(Fluxo_de_Caixa[[#This Row],[DATA DE PGT]]="","",UPPER(TEXT(Fluxo_de_Caixa[[#This Row],[DATA DE PGT]],"MMM")))</f>
        <v>JAN</v>
      </c>
      <c r="T852" s="291" t="str">
        <f>IF(Fluxo_de_Caixa[[#This Row],[DATA DE PGT]]="","",TEXT(Fluxo_de_Caixa[[#This Row],[DATA DE PGT]],"AAA"))</f>
        <v>2023</v>
      </c>
    </row>
    <row r="853" spans="1:20" x14ac:dyDescent="0.2">
      <c r="A853" s="27">
        <v>44942</v>
      </c>
      <c r="B853" s="29">
        <v>3.36</v>
      </c>
      <c r="C853" s="291" t="s">
        <v>136</v>
      </c>
      <c r="D853" s="291" t="s">
        <v>2703</v>
      </c>
      <c r="E853" s="291" t="s">
        <v>2703</v>
      </c>
      <c r="F853" s="291" t="s">
        <v>10</v>
      </c>
      <c r="G853" s="26" t="s">
        <v>1922</v>
      </c>
      <c r="H853" s="3"/>
      <c r="J853" s="27">
        <v>44942</v>
      </c>
      <c r="K853" s="291" t="s">
        <v>1919</v>
      </c>
      <c r="N853" s="26" t="s">
        <v>3087</v>
      </c>
      <c r="O853" s="2" t="s">
        <v>5714</v>
      </c>
      <c r="P853" s="291" t="s">
        <v>2116</v>
      </c>
      <c r="Q853" s="26">
        <v>2023</v>
      </c>
      <c r="R853" s="291" t="str">
        <f>IFERROR(LOOKUP(2^15,SEARCH(Nome_dos_Fornecedores[NOME DOS FORNECEDORES],C853,1),Nome_dos_Fornecedores[TIPO DE TEXTO]),"OUTROS")</f>
        <v>OUTROS</v>
      </c>
      <c r="S853" s="291" t="str">
        <f>IF(Fluxo_de_Caixa[[#This Row],[DATA DE PGT]]="","",UPPER(TEXT(Fluxo_de_Caixa[[#This Row],[DATA DE PGT]],"MMM")))</f>
        <v>JAN</v>
      </c>
      <c r="T853" s="291" t="str">
        <f>IF(Fluxo_de_Caixa[[#This Row],[DATA DE PGT]]="","",TEXT(Fluxo_de_Caixa[[#This Row],[DATA DE PGT]],"AAA"))</f>
        <v>2023</v>
      </c>
    </row>
    <row r="854" spans="1:20" x14ac:dyDescent="0.2">
      <c r="A854" s="27">
        <v>44942</v>
      </c>
      <c r="B854" s="29">
        <v>3.5</v>
      </c>
      <c r="C854" s="291" t="s">
        <v>66</v>
      </c>
      <c r="D854" s="291" t="s">
        <v>2746</v>
      </c>
      <c r="E854" s="291" t="s">
        <v>2746</v>
      </c>
      <c r="F854" s="291" t="s">
        <v>10</v>
      </c>
      <c r="G854" s="26" t="s">
        <v>1922</v>
      </c>
      <c r="H854" s="3"/>
      <c r="J854" s="27">
        <v>44942</v>
      </c>
      <c r="K854" s="291" t="s">
        <v>1919</v>
      </c>
      <c r="N854" s="26" t="s">
        <v>3087</v>
      </c>
      <c r="O854" s="2" t="s">
        <v>5681</v>
      </c>
      <c r="P854" s="291" t="s">
        <v>2116</v>
      </c>
      <c r="Q854" s="26">
        <v>2023</v>
      </c>
      <c r="R854" s="291" t="str">
        <f>IFERROR(LOOKUP(2^15,SEARCH(Nome_dos_Fornecedores[NOME DOS FORNECEDORES],C854,1),Nome_dos_Fornecedores[TIPO DE TEXTO]),"OUTROS")</f>
        <v>OUTROS</v>
      </c>
      <c r="S854" s="291" t="str">
        <f>IF(Fluxo_de_Caixa[[#This Row],[DATA DE PGT]]="","",UPPER(TEXT(Fluxo_de_Caixa[[#This Row],[DATA DE PGT]],"MMM")))</f>
        <v>JAN</v>
      </c>
      <c r="T854" s="291" t="str">
        <f>IF(Fluxo_de_Caixa[[#This Row],[DATA DE PGT]]="","",TEXT(Fluxo_de_Caixa[[#This Row],[DATA DE PGT]],"AAA"))</f>
        <v>2023</v>
      </c>
    </row>
    <row r="855" spans="1:20" x14ac:dyDescent="0.2">
      <c r="A855" s="27">
        <v>44942</v>
      </c>
      <c r="B855" s="29">
        <v>4.0199999999999996</v>
      </c>
      <c r="C855" s="291" t="s">
        <v>136</v>
      </c>
      <c r="D855" s="291" t="s">
        <v>2685</v>
      </c>
      <c r="E855" s="291" t="s">
        <v>2685</v>
      </c>
      <c r="F855" s="291" t="s">
        <v>10</v>
      </c>
      <c r="G855" s="26" t="s">
        <v>1922</v>
      </c>
      <c r="H855" s="3"/>
      <c r="J855" s="27">
        <v>44942</v>
      </c>
      <c r="K855" s="291" t="s">
        <v>1919</v>
      </c>
      <c r="N855" s="26" t="s">
        <v>3087</v>
      </c>
      <c r="O855" s="2" t="s">
        <v>5699</v>
      </c>
      <c r="P855" s="291" t="s">
        <v>2116</v>
      </c>
      <c r="Q855" s="26">
        <v>2023</v>
      </c>
      <c r="R855" s="291" t="str">
        <f>IFERROR(LOOKUP(2^15,SEARCH(Nome_dos_Fornecedores[NOME DOS FORNECEDORES],C855,1),Nome_dos_Fornecedores[TIPO DE TEXTO]),"OUTROS")</f>
        <v>OUTROS</v>
      </c>
      <c r="S855" s="291" t="str">
        <f>IF(Fluxo_de_Caixa[[#This Row],[DATA DE PGT]]="","",UPPER(TEXT(Fluxo_de_Caixa[[#This Row],[DATA DE PGT]],"MMM")))</f>
        <v>JAN</v>
      </c>
      <c r="T855" s="291" t="str">
        <f>IF(Fluxo_de_Caixa[[#This Row],[DATA DE PGT]]="","",TEXT(Fluxo_de_Caixa[[#This Row],[DATA DE PGT]],"AAA"))</f>
        <v>2023</v>
      </c>
    </row>
    <row r="856" spans="1:20" x14ac:dyDescent="0.2">
      <c r="A856" s="27">
        <v>44942</v>
      </c>
      <c r="B856" s="29">
        <v>5.18</v>
      </c>
      <c r="C856" s="291" t="s">
        <v>136</v>
      </c>
      <c r="D856" s="291" t="s">
        <v>2696</v>
      </c>
      <c r="E856" s="291" t="s">
        <v>2696</v>
      </c>
      <c r="F856" s="291" t="s">
        <v>10</v>
      </c>
      <c r="G856" s="26" t="s">
        <v>1922</v>
      </c>
      <c r="H856" s="3"/>
      <c r="J856" s="27">
        <v>44942</v>
      </c>
      <c r="K856" s="291" t="s">
        <v>1919</v>
      </c>
      <c r="N856" s="26" t="s">
        <v>3087</v>
      </c>
      <c r="O856" s="2" t="s">
        <v>5706</v>
      </c>
      <c r="P856" s="291" t="s">
        <v>2116</v>
      </c>
      <c r="Q856" s="26">
        <v>2023</v>
      </c>
      <c r="R856" s="291" t="str">
        <f>IFERROR(LOOKUP(2^15,SEARCH(Nome_dos_Fornecedores[NOME DOS FORNECEDORES],C856,1),Nome_dos_Fornecedores[TIPO DE TEXTO]),"OUTROS")</f>
        <v>OUTROS</v>
      </c>
      <c r="S856" s="291" t="str">
        <f>IF(Fluxo_de_Caixa[[#This Row],[DATA DE PGT]]="","",UPPER(TEXT(Fluxo_de_Caixa[[#This Row],[DATA DE PGT]],"MMM")))</f>
        <v>JAN</v>
      </c>
      <c r="T856" s="291" t="str">
        <f>IF(Fluxo_de_Caixa[[#This Row],[DATA DE PGT]]="","",TEXT(Fluxo_de_Caixa[[#This Row],[DATA DE PGT]],"AAA"))</f>
        <v>2023</v>
      </c>
    </row>
    <row r="857" spans="1:20" x14ac:dyDescent="0.2">
      <c r="A857" s="27">
        <v>44942</v>
      </c>
      <c r="B857" s="29">
        <v>6.3</v>
      </c>
      <c r="C857" s="291" t="s">
        <v>136</v>
      </c>
      <c r="D857" s="291" t="s">
        <v>2746</v>
      </c>
      <c r="E857" s="291" t="s">
        <v>2746</v>
      </c>
      <c r="F857" s="291" t="s">
        <v>10</v>
      </c>
      <c r="G857" s="26" t="s">
        <v>1922</v>
      </c>
      <c r="H857" s="3"/>
      <c r="J857" s="27">
        <v>44942</v>
      </c>
      <c r="K857" s="291" t="s">
        <v>1919</v>
      </c>
      <c r="N857" s="26" t="s">
        <v>3087</v>
      </c>
      <c r="O857" s="2" t="s">
        <v>16035</v>
      </c>
      <c r="P857" s="291" t="s">
        <v>2116</v>
      </c>
      <c r="Q857" s="26">
        <v>2023</v>
      </c>
      <c r="R857" s="291" t="str">
        <f>IFERROR(LOOKUP(2^15,SEARCH(Nome_dos_Fornecedores[NOME DOS FORNECEDORES],C857,1),Nome_dos_Fornecedores[TIPO DE TEXTO]),"OUTROS")</f>
        <v>OUTROS</v>
      </c>
      <c r="S857" s="291" t="str">
        <f>IF(Fluxo_de_Caixa[[#This Row],[DATA DE PGT]]="","",UPPER(TEXT(Fluxo_de_Caixa[[#This Row],[DATA DE PGT]],"MMM")))</f>
        <v>JAN</v>
      </c>
      <c r="T857" s="291" t="str">
        <f>IF(Fluxo_de_Caixa[[#This Row],[DATA DE PGT]]="","",TEXT(Fluxo_de_Caixa[[#This Row],[DATA DE PGT]],"AAA"))</f>
        <v>2023</v>
      </c>
    </row>
    <row r="858" spans="1:20" x14ac:dyDescent="0.2">
      <c r="A858" s="27">
        <v>44942</v>
      </c>
      <c r="B858" s="29">
        <v>7.2</v>
      </c>
      <c r="C858" s="291" t="s">
        <v>536</v>
      </c>
      <c r="D858" s="291" t="s">
        <v>2673</v>
      </c>
      <c r="E858" s="291" t="s">
        <v>2673</v>
      </c>
      <c r="F858" s="291" t="s">
        <v>10</v>
      </c>
      <c r="G858" s="26" t="s">
        <v>1922</v>
      </c>
      <c r="H858" s="3"/>
      <c r="J858" s="27">
        <v>44942</v>
      </c>
      <c r="K858" s="291" t="s">
        <v>1919</v>
      </c>
      <c r="N858" s="26" t="s">
        <v>3087</v>
      </c>
      <c r="O858" s="2" t="s">
        <v>5722</v>
      </c>
      <c r="P858" s="291" t="s">
        <v>2116</v>
      </c>
      <c r="Q858" s="26">
        <v>2023</v>
      </c>
      <c r="R858" s="291" t="str">
        <f>IFERROR(LOOKUP(2^15,SEARCH(Nome_dos_Fornecedores[NOME DOS FORNECEDORES],C858,1),Nome_dos_Fornecedores[TIPO DE TEXTO]),"OUTROS")</f>
        <v>OUTROS</v>
      </c>
      <c r="S858" s="291" t="str">
        <f>IF(Fluxo_de_Caixa[[#This Row],[DATA DE PGT]]="","",UPPER(TEXT(Fluxo_de_Caixa[[#This Row],[DATA DE PGT]],"MMM")))</f>
        <v>JAN</v>
      </c>
      <c r="T858" s="291" t="str">
        <f>IF(Fluxo_de_Caixa[[#This Row],[DATA DE PGT]]="","",TEXT(Fluxo_de_Caixa[[#This Row],[DATA DE PGT]],"AAA"))</f>
        <v>2023</v>
      </c>
    </row>
    <row r="859" spans="1:20" x14ac:dyDescent="0.2">
      <c r="A859" s="27">
        <v>44942</v>
      </c>
      <c r="B859" s="29">
        <v>8.82</v>
      </c>
      <c r="C859" s="291" t="s">
        <v>136</v>
      </c>
      <c r="D859" s="291" t="s">
        <v>2675</v>
      </c>
      <c r="E859" s="291" t="s">
        <v>2675</v>
      </c>
      <c r="F859" s="291" t="s">
        <v>10</v>
      </c>
      <c r="G859" s="26" t="s">
        <v>1922</v>
      </c>
      <c r="H859" s="3"/>
      <c r="J859" s="27">
        <v>44942</v>
      </c>
      <c r="K859" s="291" t="s">
        <v>1919</v>
      </c>
      <c r="N859" s="26" t="s">
        <v>3087</v>
      </c>
      <c r="O859" s="2" t="s">
        <v>5727</v>
      </c>
      <c r="P859" s="291" t="s">
        <v>2116</v>
      </c>
      <c r="Q859" s="26">
        <v>2023</v>
      </c>
      <c r="R859" s="291" t="str">
        <f>IFERROR(LOOKUP(2^15,SEARCH(Nome_dos_Fornecedores[NOME DOS FORNECEDORES],C859,1),Nome_dos_Fornecedores[TIPO DE TEXTO]),"OUTROS")</f>
        <v>OUTROS</v>
      </c>
      <c r="S859" s="291" t="str">
        <f>IF(Fluxo_de_Caixa[[#This Row],[DATA DE PGT]]="","",UPPER(TEXT(Fluxo_de_Caixa[[#This Row],[DATA DE PGT]],"MMM")))</f>
        <v>JAN</v>
      </c>
      <c r="T859" s="291" t="str">
        <f>IF(Fluxo_de_Caixa[[#This Row],[DATA DE PGT]]="","",TEXT(Fluxo_de_Caixa[[#This Row],[DATA DE PGT]],"AAA"))</f>
        <v>2023</v>
      </c>
    </row>
    <row r="860" spans="1:20" x14ac:dyDescent="0.2">
      <c r="A860" s="27">
        <v>44942</v>
      </c>
      <c r="B860" s="29">
        <v>9.6</v>
      </c>
      <c r="C860" s="291" t="s">
        <v>536</v>
      </c>
      <c r="D860" s="291" t="s">
        <v>2746</v>
      </c>
      <c r="E860" s="291" t="s">
        <v>2746</v>
      </c>
      <c r="F860" s="291" t="s">
        <v>10</v>
      </c>
      <c r="G860" s="26" t="s">
        <v>1922</v>
      </c>
      <c r="H860" s="3"/>
      <c r="J860" s="27">
        <v>44942</v>
      </c>
      <c r="K860" s="291" t="s">
        <v>1919</v>
      </c>
      <c r="N860" s="26" t="s">
        <v>3087</v>
      </c>
      <c r="O860" s="2" t="s">
        <v>5682</v>
      </c>
      <c r="P860" s="291" t="s">
        <v>2116</v>
      </c>
      <c r="Q860" s="26">
        <v>2023</v>
      </c>
      <c r="R860" s="291" t="str">
        <f>IFERROR(LOOKUP(2^15,SEARCH(Nome_dos_Fornecedores[NOME DOS FORNECEDORES],C860,1),Nome_dos_Fornecedores[TIPO DE TEXTO]),"OUTROS")</f>
        <v>OUTROS</v>
      </c>
      <c r="S860" s="291" t="str">
        <f>IF(Fluxo_de_Caixa[[#This Row],[DATA DE PGT]]="","",UPPER(TEXT(Fluxo_de_Caixa[[#This Row],[DATA DE PGT]],"MMM")))</f>
        <v>JAN</v>
      </c>
      <c r="T860" s="291" t="str">
        <f>IF(Fluxo_de_Caixa[[#This Row],[DATA DE PGT]]="","",TEXT(Fluxo_de_Caixa[[#This Row],[DATA DE PGT]],"AAA"))</f>
        <v>2023</v>
      </c>
    </row>
    <row r="861" spans="1:20" x14ac:dyDescent="0.2">
      <c r="A861" s="27">
        <v>44942</v>
      </c>
      <c r="B861" s="29">
        <v>9.6</v>
      </c>
      <c r="C861" s="291" t="s">
        <v>536</v>
      </c>
      <c r="D861" s="291" t="s">
        <v>2676</v>
      </c>
      <c r="E861" s="291" t="s">
        <v>2676</v>
      </c>
      <c r="F861" s="291" t="s">
        <v>10</v>
      </c>
      <c r="G861" s="26" t="s">
        <v>1922</v>
      </c>
      <c r="H861" s="3"/>
      <c r="J861" s="27">
        <v>44942</v>
      </c>
      <c r="K861" s="291" t="s">
        <v>1919</v>
      </c>
      <c r="N861" s="26" t="s">
        <v>3087</v>
      </c>
      <c r="O861" s="2" t="s">
        <v>5697</v>
      </c>
      <c r="P861" s="291" t="s">
        <v>2116</v>
      </c>
      <c r="Q861" s="26">
        <v>2023</v>
      </c>
      <c r="R861" s="291" t="str">
        <f>IFERROR(LOOKUP(2^15,SEARCH(Nome_dos_Fornecedores[NOME DOS FORNECEDORES],C861,1),Nome_dos_Fornecedores[TIPO DE TEXTO]),"OUTROS")</f>
        <v>OUTROS</v>
      </c>
      <c r="S861" s="291" t="str">
        <f>IF(Fluxo_de_Caixa[[#This Row],[DATA DE PGT]]="","",UPPER(TEXT(Fluxo_de_Caixa[[#This Row],[DATA DE PGT]],"MMM")))</f>
        <v>JAN</v>
      </c>
      <c r="T861" s="291" t="str">
        <f>IF(Fluxo_de_Caixa[[#This Row],[DATA DE PGT]]="","",TEXT(Fluxo_de_Caixa[[#This Row],[DATA DE PGT]],"AAA"))</f>
        <v>2023</v>
      </c>
    </row>
    <row r="862" spans="1:20" x14ac:dyDescent="0.2">
      <c r="A862" s="27">
        <v>44942</v>
      </c>
      <c r="B862" s="29">
        <v>9.6</v>
      </c>
      <c r="C862" s="291" t="s">
        <v>536</v>
      </c>
      <c r="D862" s="291" t="s">
        <v>2674</v>
      </c>
      <c r="E862" s="291" t="s">
        <v>2674</v>
      </c>
      <c r="F862" s="291" t="s">
        <v>10</v>
      </c>
      <c r="G862" s="26" t="s">
        <v>1922</v>
      </c>
      <c r="H862" s="3"/>
      <c r="J862" s="27">
        <v>44942</v>
      </c>
      <c r="K862" s="291" t="s">
        <v>1919</v>
      </c>
      <c r="N862" s="26" t="s">
        <v>3087</v>
      </c>
      <c r="O862" s="2" t="s">
        <v>5726</v>
      </c>
      <c r="P862" s="291" t="s">
        <v>2116</v>
      </c>
      <c r="Q862" s="26">
        <v>2023</v>
      </c>
      <c r="R862" s="291" t="str">
        <f>IFERROR(LOOKUP(2^15,SEARCH(Nome_dos_Fornecedores[NOME DOS FORNECEDORES],C862,1),Nome_dos_Fornecedores[TIPO DE TEXTO]),"OUTROS")</f>
        <v>OUTROS</v>
      </c>
      <c r="S862" s="291" t="str">
        <f>IF(Fluxo_de_Caixa[[#This Row],[DATA DE PGT]]="","",UPPER(TEXT(Fluxo_de_Caixa[[#This Row],[DATA DE PGT]],"MMM")))</f>
        <v>JAN</v>
      </c>
      <c r="T862" s="291" t="str">
        <f>IF(Fluxo_de_Caixa[[#This Row],[DATA DE PGT]]="","",TEXT(Fluxo_de_Caixa[[#This Row],[DATA DE PGT]],"AAA"))</f>
        <v>2023</v>
      </c>
    </row>
    <row r="863" spans="1:20" x14ac:dyDescent="0.2">
      <c r="A863" s="27">
        <v>44942</v>
      </c>
      <c r="B863" s="29">
        <v>10.47</v>
      </c>
      <c r="C863" s="291" t="s">
        <v>136</v>
      </c>
      <c r="D863" s="291" t="s">
        <v>2705</v>
      </c>
      <c r="E863" s="291" t="s">
        <v>2705</v>
      </c>
      <c r="F863" s="291" t="s">
        <v>10</v>
      </c>
      <c r="G863" s="26" t="s">
        <v>1922</v>
      </c>
      <c r="H863" s="3"/>
      <c r="J863" s="27">
        <v>44942</v>
      </c>
      <c r="K863" s="291" t="s">
        <v>1919</v>
      </c>
      <c r="N863" s="26" t="s">
        <v>3087</v>
      </c>
      <c r="O863" s="2" t="s">
        <v>5716</v>
      </c>
      <c r="P863" s="291" t="s">
        <v>2116</v>
      </c>
      <c r="Q863" s="26">
        <v>2023</v>
      </c>
      <c r="R863" s="291" t="str">
        <f>IFERROR(LOOKUP(2^15,SEARCH(Nome_dos_Fornecedores[NOME DOS FORNECEDORES],C863,1),Nome_dos_Fornecedores[TIPO DE TEXTO]),"OUTROS")</f>
        <v>OUTROS</v>
      </c>
      <c r="S863" s="291" t="str">
        <f>IF(Fluxo_de_Caixa[[#This Row],[DATA DE PGT]]="","",UPPER(TEXT(Fluxo_de_Caixa[[#This Row],[DATA DE PGT]],"MMM")))</f>
        <v>JAN</v>
      </c>
      <c r="T863" s="291" t="str">
        <f>IF(Fluxo_de_Caixa[[#This Row],[DATA DE PGT]]="","",TEXT(Fluxo_de_Caixa[[#This Row],[DATA DE PGT]],"AAA"))</f>
        <v>2023</v>
      </c>
    </row>
    <row r="864" spans="1:20" x14ac:dyDescent="0.2">
      <c r="A864" s="27">
        <v>44942</v>
      </c>
      <c r="B864" s="29">
        <v>13.27</v>
      </c>
      <c r="C864" s="291" t="s">
        <v>136</v>
      </c>
      <c r="D864" s="291" t="s">
        <v>2701</v>
      </c>
      <c r="E864" s="291" t="s">
        <v>2701</v>
      </c>
      <c r="F864" s="291" t="s">
        <v>10</v>
      </c>
      <c r="G864" s="26" t="s">
        <v>1922</v>
      </c>
      <c r="H864" s="3"/>
      <c r="J864" s="27">
        <v>44942</v>
      </c>
      <c r="K864" s="291" t="s">
        <v>1919</v>
      </c>
      <c r="N864" s="26" t="s">
        <v>3087</v>
      </c>
      <c r="O864" s="2" t="s">
        <v>5711</v>
      </c>
      <c r="P864" s="291" t="s">
        <v>2116</v>
      </c>
      <c r="Q864" s="26">
        <v>2023</v>
      </c>
      <c r="R864" s="291" t="str">
        <f>IFERROR(LOOKUP(2^15,SEARCH(Nome_dos_Fornecedores[NOME DOS FORNECEDORES],C864,1),Nome_dos_Fornecedores[TIPO DE TEXTO]),"OUTROS")</f>
        <v>OUTROS</v>
      </c>
      <c r="S864" s="291" t="str">
        <f>IF(Fluxo_de_Caixa[[#This Row],[DATA DE PGT]]="","",UPPER(TEXT(Fluxo_de_Caixa[[#This Row],[DATA DE PGT]],"MMM")))</f>
        <v>JAN</v>
      </c>
      <c r="T864" s="291" t="str">
        <f>IF(Fluxo_de_Caixa[[#This Row],[DATA DE PGT]]="","",TEXT(Fluxo_de_Caixa[[#This Row],[DATA DE PGT]],"AAA"))</f>
        <v>2023</v>
      </c>
    </row>
    <row r="865" spans="1:20" x14ac:dyDescent="0.2">
      <c r="A865" s="27">
        <v>44942</v>
      </c>
      <c r="B865" s="29">
        <v>15.68</v>
      </c>
      <c r="C865" s="291" t="s">
        <v>136</v>
      </c>
      <c r="D865" s="291" t="s">
        <v>2782</v>
      </c>
      <c r="E865" s="291" t="s">
        <v>2782</v>
      </c>
      <c r="F865" s="291" t="s">
        <v>10</v>
      </c>
      <c r="G865" s="26" t="s">
        <v>1922</v>
      </c>
      <c r="H865" s="3"/>
      <c r="J865" s="27">
        <v>44942</v>
      </c>
      <c r="K865" s="291" t="s">
        <v>1919</v>
      </c>
      <c r="N865" s="26" t="s">
        <v>3087</v>
      </c>
      <c r="O865" s="2" t="s">
        <v>5704</v>
      </c>
      <c r="P865" s="291" t="s">
        <v>2116</v>
      </c>
      <c r="Q865" s="26">
        <v>2023</v>
      </c>
      <c r="R865" s="291" t="str">
        <f>IFERROR(LOOKUP(2^15,SEARCH(Nome_dos_Fornecedores[NOME DOS FORNECEDORES],C865,1),Nome_dos_Fornecedores[TIPO DE TEXTO]),"OUTROS")</f>
        <v>OUTROS</v>
      </c>
      <c r="S865" s="291" t="str">
        <f>IF(Fluxo_de_Caixa[[#This Row],[DATA DE PGT]]="","",UPPER(TEXT(Fluxo_de_Caixa[[#This Row],[DATA DE PGT]],"MMM")))</f>
        <v>JAN</v>
      </c>
      <c r="T865" s="291" t="str">
        <f>IF(Fluxo_de_Caixa[[#This Row],[DATA DE PGT]]="","",TEXT(Fluxo_de_Caixa[[#This Row],[DATA DE PGT]],"AAA"))</f>
        <v>2023</v>
      </c>
    </row>
    <row r="866" spans="1:20" x14ac:dyDescent="0.2">
      <c r="A866" s="27">
        <v>44942</v>
      </c>
      <c r="B866" s="29">
        <v>18.45</v>
      </c>
      <c r="C866" s="291" t="s">
        <v>136</v>
      </c>
      <c r="D866" s="291" t="s">
        <v>2748</v>
      </c>
      <c r="E866" s="291" t="s">
        <v>2748</v>
      </c>
      <c r="F866" s="291" t="s">
        <v>10</v>
      </c>
      <c r="G866" s="26" t="s">
        <v>1922</v>
      </c>
      <c r="H866" s="3"/>
      <c r="J866" s="27">
        <v>44942</v>
      </c>
      <c r="K866" s="291" t="s">
        <v>1919</v>
      </c>
      <c r="N866" s="26" t="s">
        <v>3087</v>
      </c>
      <c r="O866" s="2" t="s">
        <v>5720</v>
      </c>
      <c r="P866" s="291" t="s">
        <v>2116</v>
      </c>
      <c r="Q866" s="26">
        <v>2023</v>
      </c>
      <c r="R866" s="291" t="str">
        <f>IFERROR(LOOKUP(2^15,SEARCH(Nome_dos_Fornecedores[NOME DOS FORNECEDORES],C866,1),Nome_dos_Fornecedores[TIPO DE TEXTO]),"OUTROS")</f>
        <v>OUTROS</v>
      </c>
      <c r="S866" s="291" t="str">
        <f>IF(Fluxo_de_Caixa[[#This Row],[DATA DE PGT]]="","",UPPER(TEXT(Fluxo_de_Caixa[[#This Row],[DATA DE PGT]],"MMM")))</f>
        <v>JAN</v>
      </c>
      <c r="T866" s="291" t="str">
        <f>IF(Fluxo_de_Caixa[[#This Row],[DATA DE PGT]]="","",TEXT(Fluxo_de_Caixa[[#This Row],[DATA DE PGT]],"AAA"))</f>
        <v>2023</v>
      </c>
    </row>
    <row r="867" spans="1:20" x14ac:dyDescent="0.2">
      <c r="A867" s="27">
        <v>44942</v>
      </c>
      <c r="B867" s="29">
        <v>20</v>
      </c>
      <c r="C867" s="291" t="s">
        <v>185</v>
      </c>
      <c r="D867" s="291" t="s">
        <v>2677</v>
      </c>
      <c r="E867" s="291" t="s">
        <v>2677</v>
      </c>
      <c r="F867" s="291" t="s">
        <v>10</v>
      </c>
      <c r="G867" s="26" t="s">
        <v>186</v>
      </c>
      <c r="H867" s="3"/>
      <c r="J867" s="27">
        <v>44942</v>
      </c>
      <c r="K867" s="291" t="s">
        <v>1919</v>
      </c>
      <c r="N867" s="26" t="s">
        <v>3087</v>
      </c>
      <c r="O867" s="2" t="s">
        <v>5685</v>
      </c>
      <c r="P867" s="291" t="s">
        <v>2116</v>
      </c>
      <c r="Q867" s="26">
        <v>2023</v>
      </c>
      <c r="R867" s="291" t="str">
        <f>IFERROR(LOOKUP(2^15,SEARCH(Nome_dos_Fornecedores[NOME DOS FORNECEDORES],C867,1),Nome_dos_Fornecedores[TIPO DE TEXTO]),"OUTROS")</f>
        <v>OUTROS</v>
      </c>
      <c r="S867" s="291" t="str">
        <f>IF(Fluxo_de_Caixa[[#This Row],[DATA DE PGT]]="","",UPPER(TEXT(Fluxo_de_Caixa[[#This Row],[DATA DE PGT]],"MMM")))</f>
        <v>JAN</v>
      </c>
      <c r="T867" s="291" t="str">
        <f>IF(Fluxo_de_Caixa[[#This Row],[DATA DE PGT]]="","",TEXT(Fluxo_de_Caixa[[#This Row],[DATA DE PGT]],"AAA"))</f>
        <v>2023</v>
      </c>
    </row>
    <row r="868" spans="1:20" x14ac:dyDescent="0.2">
      <c r="A868" s="27">
        <v>44942</v>
      </c>
      <c r="B868" s="29">
        <v>20.25</v>
      </c>
      <c r="C868" s="291" t="s">
        <v>136</v>
      </c>
      <c r="D868" s="291" t="s">
        <v>2746</v>
      </c>
      <c r="E868" s="291" t="s">
        <v>2746</v>
      </c>
      <c r="F868" s="291" t="s">
        <v>10</v>
      </c>
      <c r="G868" s="26" t="s">
        <v>1922</v>
      </c>
      <c r="H868" s="3"/>
      <c r="J868" s="27">
        <v>44942</v>
      </c>
      <c r="K868" s="291" t="s">
        <v>1919</v>
      </c>
      <c r="N868" s="26" t="s">
        <v>3087</v>
      </c>
      <c r="O868" s="2" t="s">
        <v>5683</v>
      </c>
      <c r="P868" s="291" t="s">
        <v>2116</v>
      </c>
      <c r="Q868" s="26">
        <v>2023</v>
      </c>
      <c r="R868" s="291" t="str">
        <f>IFERROR(LOOKUP(2^15,SEARCH(Nome_dos_Fornecedores[NOME DOS FORNECEDORES],C868,1),Nome_dos_Fornecedores[TIPO DE TEXTO]),"OUTROS")</f>
        <v>OUTROS</v>
      </c>
      <c r="S868" s="291" t="str">
        <f>IF(Fluxo_de_Caixa[[#This Row],[DATA DE PGT]]="","",UPPER(TEXT(Fluxo_de_Caixa[[#This Row],[DATA DE PGT]],"MMM")))</f>
        <v>JAN</v>
      </c>
      <c r="T868" s="291" t="str">
        <f>IF(Fluxo_de_Caixa[[#This Row],[DATA DE PGT]]="","",TEXT(Fluxo_de_Caixa[[#This Row],[DATA DE PGT]],"AAA"))</f>
        <v>2023</v>
      </c>
    </row>
    <row r="869" spans="1:20" x14ac:dyDescent="0.2">
      <c r="A869" s="27">
        <v>44942</v>
      </c>
      <c r="B869" s="29">
        <v>121.9</v>
      </c>
      <c r="C869" s="291" t="s">
        <v>310</v>
      </c>
      <c r="D869" s="291" t="s">
        <v>2698</v>
      </c>
      <c r="E869" s="291" t="s">
        <v>2698</v>
      </c>
      <c r="F869" s="291" t="s">
        <v>11</v>
      </c>
      <c r="G869" s="26" t="s">
        <v>82</v>
      </c>
      <c r="H869" s="3"/>
      <c r="J869" s="27">
        <v>44942</v>
      </c>
      <c r="K869" s="291" t="s">
        <v>1919</v>
      </c>
      <c r="N869" s="26" t="s">
        <v>3087</v>
      </c>
      <c r="O869" s="2" t="s">
        <v>5708</v>
      </c>
      <c r="P869" s="291" t="s">
        <v>2116</v>
      </c>
      <c r="Q869" s="26">
        <v>2023</v>
      </c>
      <c r="R869" s="291" t="str">
        <f>IFERROR(LOOKUP(2^15,SEARCH(Nome_dos_Fornecedores[NOME DOS FORNECEDORES],C869,1),Nome_dos_Fornecedores[TIPO DE TEXTO]),"OUTROS")</f>
        <v>OUTROS</v>
      </c>
      <c r="S869" s="291" t="str">
        <f>IF(Fluxo_de_Caixa[[#This Row],[DATA DE PGT]]="","",UPPER(TEXT(Fluxo_de_Caixa[[#This Row],[DATA DE PGT]],"MMM")))</f>
        <v>JAN</v>
      </c>
      <c r="T869" s="291" t="str">
        <f>IF(Fluxo_de_Caixa[[#This Row],[DATA DE PGT]]="","",TEXT(Fluxo_de_Caixa[[#This Row],[DATA DE PGT]],"AAA"))</f>
        <v>2023</v>
      </c>
    </row>
    <row r="870" spans="1:20" x14ac:dyDescent="0.2">
      <c r="A870" s="27">
        <v>44942</v>
      </c>
      <c r="B870" s="29">
        <v>222</v>
      </c>
      <c r="C870" s="291" t="s">
        <v>392</v>
      </c>
      <c r="D870" s="291" t="s">
        <v>2701</v>
      </c>
      <c r="E870" s="291" t="s">
        <v>2701</v>
      </c>
      <c r="F870" s="291" t="s">
        <v>11</v>
      </c>
      <c r="G870" s="26" t="s">
        <v>1922</v>
      </c>
      <c r="H870" s="3"/>
      <c r="J870" s="27">
        <v>44942</v>
      </c>
      <c r="K870" s="291" t="s">
        <v>1919</v>
      </c>
      <c r="N870" s="26" t="s">
        <v>3087</v>
      </c>
      <c r="O870" s="2" t="s">
        <v>5712</v>
      </c>
      <c r="P870" s="291" t="s">
        <v>2116</v>
      </c>
      <c r="Q870" s="26">
        <v>2023</v>
      </c>
      <c r="R870" s="291" t="str">
        <f>IFERROR(LOOKUP(2^15,SEARCH(Nome_dos_Fornecedores[NOME DOS FORNECEDORES],C870,1),Nome_dos_Fornecedores[TIPO DE TEXTO]),"OUTROS")</f>
        <v>OUTROS</v>
      </c>
      <c r="S870" s="291" t="str">
        <f>IF(Fluxo_de_Caixa[[#This Row],[DATA DE PGT]]="","",UPPER(TEXT(Fluxo_de_Caixa[[#This Row],[DATA DE PGT]],"MMM")))</f>
        <v>JAN</v>
      </c>
      <c r="T870" s="291" t="str">
        <f>IF(Fluxo_de_Caixa[[#This Row],[DATA DE PGT]]="","",TEXT(Fluxo_de_Caixa[[#This Row],[DATA DE PGT]],"AAA"))</f>
        <v>2023</v>
      </c>
    </row>
    <row r="871" spans="1:20" x14ac:dyDescent="0.2">
      <c r="A871" s="27">
        <v>44942</v>
      </c>
      <c r="B871" s="29">
        <v>222</v>
      </c>
      <c r="C871" s="291" t="s">
        <v>392</v>
      </c>
      <c r="D871" s="291" t="s">
        <v>2673</v>
      </c>
      <c r="E871" s="291" t="s">
        <v>2673</v>
      </c>
      <c r="F871" s="291" t="s">
        <v>11</v>
      </c>
      <c r="G871" s="26" t="s">
        <v>1922</v>
      </c>
      <c r="H871" s="3"/>
      <c r="J871" s="27">
        <v>44942</v>
      </c>
      <c r="K871" s="291" t="s">
        <v>1919</v>
      </c>
      <c r="N871" s="26" t="s">
        <v>3087</v>
      </c>
      <c r="O871" s="2" t="s">
        <v>5724</v>
      </c>
      <c r="P871" s="291" t="s">
        <v>2116</v>
      </c>
      <c r="Q871" s="26">
        <v>2023</v>
      </c>
      <c r="R871" s="291" t="str">
        <f>IFERROR(LOOKUP(2^15,SEARCH(Nome_dos_Fornecedores[NOME DOS FORNECEDORES],C871,1),Nome_dos_Fornecedores[TIPO DE TEXTO]),"OUTROS")</f>
        <v>OUTROS</v>
      </c>
      <c r="S871" s="291" t="str">
        <f>IF(Fluxo_de_Caixa[[#This Row],[DATA DE PGT]]="","",UPPER(TEXT(Fluxo_de_Caixa[[#This Row],[DATA DE PGT]],"MMM")))</f>
        <v>JAN</v>
      </c>
      <c r="T871" s="291" t="str">
        <f>IF(Fluxo_de_Caixa[[#This Row],[DATA DE PGT]]="","",TEXT(Fluxo_de_Caixa[[#This Row],[DATA DE PGT]],"AAA"))</f>
        <v>2023</v>
      </c>
    </row>
    <row r="872" spans="1:20" x14ac:dyDescent="0.2">
      <c r="A872" s="27">
        <v>44943</v>
      </c>
      <c r="B872" s="29">
        <v>1.5</v>
      </c>
      <c r="C872" s="291" t="s">
        <v>562</v>
      </c>
      <c r="D872" s="291" t="s">
        <v>2674</v>
      </c>
      <c r="E872" s="291" t="s">
        <v>2674</v>
      </c>
      <c r="F872" s="291" t="s">
        <v>10</v>
      </c>
      <c r="G872" s="26" t="s">
        <v>1922</v>
      </c>
      <c r="H872" s="3"/>
      <c r="J872" s="27">
        <v>44943</v>
      </c>
      <c r="K872" s="291" t="s">
        <v>1919</v>
      </c>
      <c r="N872" s="26" t="s">
        <v>3087</v>
      </c>
      <c r="O872" s="2" t="s">
        <v>5780</v>
      </c>
      <c r="P872" s="291" t="s">
        <v>2116</v>
      </c>
      <c r="Q872" s="26">
        <v>2023</v>
      </c>
      <c r="R872" s="291" t="str">
        <f>IFERROR(LOOKUP(2^15,SEARCH(Nome_dos_Fornecedores[NOME DOS FORNECEDORES],C872,1),Nome_dos_Fornecedores[TIPO DE TEXTO]),"OUTROS")</f>
        <v>OUTROS</v>
      </c>
      <c r="S872" s="291" t="str">
        <f>IF(Fluxo_de_Caixa[[#This Row],[DATA DE PGT]]="","",UPPER(TEXT(Fluxo_de_Caixa[[#This Row],[DATA DE PGT]],"MMM")))</f>
        <v>JAN</v>
      </c>
      <c r="T872" s="291" t="str">
        <f>IF(Fluxo_de_Caixa[[#This Row],[DATA DE PGT]]="","",TEXT(Fluxo_de_Caixa[[#This Row],[DATA DE PGT]],"AAA"))</f>
        <v>2023</v>
      </c>
    </row>
    <row r="873" spans="1:20" x14ac:dyDescent="0.2">
      <c r="A873" s="27">
        <v>44943</v>
      </c>
      <c r="B873" s="29">
        <v>109.9</v>
      </c>
      <c r="C873" s="291" t="s">
        <v>69</v>
      </c>
      <c r="D873" s="291" t="s">
        <v>2746</v>
      </c>
      <c r="E873" s="291" t="s">
        <v>2746</v>
      </c>
      <c r="F873" s="291" t="s">
        <v>11</v>
      </c>
      <c r="H873" s="3"/>
      <c r="J873" s="27">
        <v>44943</v>
      </c>
      <c r="K873" s="291" t="s">
        <v>1919</v>
      </c>
      <c r="N873" s="26" t="s">
        <v>69</v>
      </c>
      <c r="O873" s="2" t="s">
        <v>5735</v>
      </c>
      <c r="P873" s="291" t="s">
        <v>2116</v>
      </c>
      <c r="Q873" s="26">
        <v>2023</v>
      </c>
      <c r="R873" s="291" t="str">
        <f>IFERROR(LOOKUP(2^15,SEARCH(Nome_dos_Fornecedores[NOME DOS FORNECEDORES],C873,1),Nome_dos_Fornecedores[TIPO DE TEXTO]),"OUTROS")</f>
        <v>INTERNET</v>
      </c>
      <c r="S873" s="291" t="str">
        <f>IF(Fluxo_de_Caixa[[#This Row],[DATA DE PGT]]="","",UPPER(TEXT(Fluxo_de_Caixa[[#This Row],[DATA DE PGT]],"MMM")))</f>
        <v>JAN</v>
      </c>
      <c r="T873" s="291" t="str">
        <f>IF(Fluxo_de_Caixa[[#This Row],[DATA DE PGT]]="","",TEXT(Fluxo_de_Caixa[[#This Row],[DATA DE PGT]],"AAA"))</f>
        <v>2023</v>
      </c>
    </row>
    <row r="874" spans="1:20" x14ac:dyDescent="0.2">
      <c r="A874" s="27">
        <v>44943</v>
      </c>
      <c r="B874" s="29">
        <v>600</v>
      </c>
      <c r="C874" s="291" t="s">
        <v>223</v>
      </c>
      <c r="D874" s="291" t="s">
        <v>2746</v>
      </c>
      <c r="E874" s="291" t="s">
        <v>16</v>
      </c>
      <c r="F874" s="291" t="s">
        <v>11</v>
      </c>
      <c r="H874" s="3"/>
      <c r="I874" s="26" t="s">
        <v>1960</v>
      </c>
      <c r="J874" s="27">
        <v>44943</v>
      </c>
      <c r="K874" s="291" t="s">
        <v>1919</v>
      </c>
      <c r="N874" s="26" t="s">
        <v>2869</v>
      </c>
      <c r="O874" s="2" t="s">
        <v>5737</v>
      </c>
      <c r="P874" s="291" t="s">
        <v>2116</v>
      </c>
      <c r="Q874" s="26">
        <v>2023</v>
      </c>
      <c r="R874" s="291" t="str">
        <f>IFERROR(LOOKUP(2^15,SEARCH(Nome_dos_Fornecedores[NOME DOS FORNECEDORES],C874,1),Nome_dos_Fornecedores[TIPO DE TEXTO]),"OUTROS")</f>
        <v>OUTROS</v>
      </c>
      <c r="S874" s="291" t="str">
        <f>IF(Fluxo_de_Caixa[[#This Row],[DATA DE PGT]]="","",UPPER(TEXT(Fluxo_de_Caixa[[#This Row],[DATA DE PGT]],"MMM")))</f>
        <v>JAN</v>
      </c>
      <c r="T874" s="291" t="str">
        <f>IF(Fluxo_de_Caixa[[#This Row],[DATA DE PGT]]="","",TEXT(Fluxo_de_Caixa[[#This Row],[DATA DE PGT]],"AAA"))</f>
        <v>2023</v>
      </c>
    </row>
    <row r="875" spans="1:20" x14ac:dyDescent="0.2">
      <c r="A875" s="27">
        <v>44943</v>
      </c>
      <c r="B875" s="29">
        <v>2121.85</v>
      </c>
      <c r="C875" s="291" t="s">
        <v>274</v>
      </c>
      <c r="D875" s="291" t="s">
        <v>2677</v>
      </c>
      <c r="E875" s="291" t="s">
        <v>2677</v>
      </c>
      <c r="F875" s="291" t="s">
        <v>11</v>
      </c>
      <c r="H875" s="3"/>
      <c r="I875" s="26" t="s">
        <v>1962</v>
      </c>
      <c r="J875" s="27">
        <v>44943</v>
      </c>
      <c r="K875" s="291" t="s">
        <v>1919</v>
      </c>
      <c r="N875" s="26" t="s">
        <v>75</v>
      </c>
      <c r="O875" s="2" t="s">
        <v>5738</v>
      </c>
      <c r="P875" s="291" t="s">
        <v>2116</v>
      </c>
      <c r="Q875" s="26">
        <v>2023</v>
      </c>
      <c r="R875" s="291" t="str">
        <f>IFERROR(LOOKUP(2^15,SEARCH(Nome_dos_Fornecedores[NOME DOS FORNECEDORES],C875,1),Nome_dos_Fornecedores[TIPO DE TEXTO]),"OUTROS")</f>
        <v>FERIAS</v>
      </c>
      <c r="S875" s="291" t="str">
        <f>IF(Fluxo_de_Caixa[[#This Row],[DATA DE PGT]]="","",UPPER(TEXT(Fluxo_de_Caixa[[#This Row],[DATA DE PGT]],"MMM")))</f>
        <v>JAN</v>
      </c>
      <c r="T875" s="291" t="str">
        <f>IF(Fluxo_de_Caixa[[#This Row],[DATA DE PGT]]="","",TEXT(Fluxo_de_Caixa[[#This Row],[DATA DE PGT]],"AAA"))</f>
        <v>2023</v>
      </c>
    </row>
    <row r="876" spans="1:20" x14ac:dyDescent="0.2">
      <c r="A876" s="27">
        <v>44943</v>
      </c>
      <c r="B876" s="29">
        <v>4638.37</v>
      </c>
      <c r="C876" s="291" t="s">
        <v>546</v>
      </c>
      <c r="D876" s="291" t="s">
        <v>2677</v>
      </c>
      <c r="E876" s="291" t="s">
        <v>16</v>
      </c>
      <c r="F876" s="291" t="s">
        <v>45</v>
      </c>
      <c r="H876" s="3"/>
      <c r="I876" s="26" t="s">
        <v>1220</v>
      </c>
      <c r="J876" s="27">
        <v>44943</v>
      </c>
      <c r="K876" s="291" t="s">
        <v>1919</v>
      </c>
      <c r="N876" s="26" t="s">
        <v>17722</v>
      </c>
      <c r="O876" s="2" t="s">
        <v>5739</v>
      </c>
      <c r="P876" s="291" t="s">
        <v>2116</v>
      </c>
      <c r="Q876" s="26">
        <v>2023</v>
      </c>
      <c r="R876" s="291" t="str">
        <f>IFERROR(LOOKUP(2^15,SEARCH(Nome_dos_Fornecedores[NOME DOS FORNECEDORES],C876,1),Nome_dos_Fornecedores[TIPO DE TEXTO]),"OUTROS")</f>
        <v xml:space="preserve">FINANCIAMENTO </v>
      </c>
      <c r="S876" s="291" t="str">
        <f>IF(Fluxo_de_Caixa[[#This Row],[DATA DE PGT]]="","",UPPER(TEXT(Fluxo_de_Caixa[[#This Row],[DATA DE PGT]],"MMM")))</f>
        <v>JAN</v>
      </c>
      <c r="T876" s="291" t="str">
        <f>IF(Fluxo_de_Caixa[[#This Row],[DATA DE PGT]]="","",TEXT(Fluxo_de_Caixa[[#This Row],[DATA DE PGT]],"AAA"))</f>
        <v>2023</v>
      </c>
    </row>
    <row r="877" spans="1:20" x14ac:dyDescent="0.2">
      <c r="A877" s="27">
        <v>44943</v>
      </c>
      <c r="B877" s="29">
        <v>4638.37</v>
      </c>
      <c r="C877" s="291" t="s">
        <v>547</v>
      </c>
      <c r="D877" s="291" t="s">
        <v>2677</v>
      </c>
      <c r="E877" s="291" t="s">
        <v>16</v>
      </c>
      <c r="F877" s="291" t="s">
        <v>45</v>
      </c>
      <c r="H877" s="3"/>
      <c r="I877" s="26" t="s">
        <v>1220</v>
      </c>
      <c r="J877" s="27">
        <v>44943</v>
      </c>
      <c r="K877" s="291" t="s">
        <v>1919</v>
      </c>
      <c r="N877" s="26" t="s">
        <v>17722</v>
      </c>
      <c r="O877" s="2" t="s">
        <v>5740</v>
      </c>
      <c r="P877" s="291" t="s">
        <v>2116</v>
      </c>
      <c r="Q877" s="26">
        <v>2023</v>
      </c>
      <c r="R877" s="291" t="str">
        <f>IFERROR(LOOKUP(2^15,SEARCH(Nome_dos_Fornecedores[NOME DOS FORNECEDORES],C877,1),Nome_dos_Fornecedores[TIPO DE TEXTO]),"OUTROS")</f>
        <v xml:space="preserve">FINANCIAMENTO </v>
      </c>
      <c r="S877" s="291" t="str">
        <f>IF(Fluxo_de_Caixa[[#This Row],[DATA DE PGT]]="","",UPPER(TEXT(Fluxo_de_Caixa[[#This Row],[DATA DE PGT]],"MMM")))</f>
        <v>JAN</v>
      </c>
      <c r="T877" s="291" t="str">
        <f>IF(Fluxo_de_Caixa[[#This Row],[DATA DE PGT]]="","",TEXT(Fluxo_de_Caixa[[#This Row],[DATA DE PGT]],"AAA"))</f>
        <v>2023</v>
      </c>
    </row>
    <row r="878" spans="1:20" x14ac:dyDescent="0.2">
      <c r="A878" s="27">
        <v>44943</v>
      </c>
      <c r="B878" s="29">
        <v>7464.48</v>
      </c>
      <c r="C878" s="291" t="s">
        <v>548</v>
      </c>
      <c r="D878" s="291" t="s">
        <v>2677</v>
      </c>
      <c r="E878" s="291" t="s">
        <v>16</v>
      </c>
      <c r="F878" s="291" t="s">
        <v>45</v>
      </c>
      <c r="H878" s="3"/>
      <c r="J878" s="27">
        <v>44943</v>
      </c>
      <c r="K878" s="291" t="s">
        <v>1919</v>
      </c>
      <c r="N878" s="26" t="s">
        <v>17722</v>
      </c>
      <c r="O878" s="2" t="s">
        <v>5741</v>
      </c>
      <c r="P878" s="291" t="s">
        <v>2116</v>
      </c>
      <c r="Q878" s="26">
        <v>2023</v>
      </c>
      <c r="R878" s="291" t="str">
        <f>IFERROR(LOOKUP(2^15,SEARCH(Nome_dos_Fornecedores[NOME DOS FORNECEDORES],C878,1),Nome_dos_Fornecedores[TIPO DE TEXTO]),"OUTROS")</f>
        <v xml:space="preserve">FINANCIAMENTO </v>
      </c>
      <c r="S878" s="291" t="str">
        <f>IF(Fluxo_de_Caixa[[#This Row],[DATA DE PGT]]="","",UPPER(TEXT(Fluxo_de_Caixa[[#This Row],[DATA DE PGT]],"MMM")))</f>
        <v>JAN</v>
      </c>
      <c r="T878" s="291" t="str">
        <f>IF(Fluxo_de_Caixa[[#This Row],[DATA DE PGT]]="","",TEXT(Fluxo_de_Caixa[[#This Row],[DATA DE PGT]],"AAA"))</f>
        <v>2023</v>
      </c>
    </row>
    <row r="879" spans="1:20" x14ac:dyDescent="0.2">
      <c r="A879" s="27">
        <v>44943</v>
      </c>
      <c r="B879" s="29">
        <v>173.6</v>
      </c>
      <c r="C879" s="291" t="s">
        <v>560</v>
      </c>
      <c r="D879" s="291" t="s">
        <v>2725</v>
      </c>
      <c r="E879" s="291" t="s">
        <v>2725</v>
      </c>
      <c r="F879" s="291" t="s">
        <v>10</v>
      </c>
      <c r="H879" s="3"/>
      <c r="I879" s="26" t="s">
        <v>1960</v>
      </c>
      <c r="J879" s="27">
        <v>44943</v>
      </c>
      <c r="K879" s="291" t="s">
        <v>1919</v>
      </c>
      <c r="N879" s="26" t="s">
        <v>3091</v>
      </c>
      <c r="O879" s="2" t="s">
        <v>5742</v>
      </c>
      <c r="P879" s="291" t="s">
        <v>2116</v>
      </c>
      <c r="Q879" s="26">
        <v>2023</v>
      </c>
      <c r="R879" s="291" t="str">
        <f>IFERROR(LOOKUP(2^15,SEARCH(Nome_dos_Fornecedores[NOME DOS FORNECEDORES],C879,1),Nome_dos_Fornecedores[TIPO DE TEXTO]),"OUTROS")</f>
        <v>RIO CARD</v>
      </c>
      <c r="S879" s="291" t="str">
        <f>IF(Fluxo_de_Caixa[[#This Row],[DATA DE PGT]]="","",UPPER(TEXT(Fluxo_de_Caixa[[#This Row],[DATA DE PGT]],"MMM")))</f>
        <v>JAN</v>
      </c>
      <c r="T879" s="291" t="str">
        <f>IF(Fluxo_de_Caixa[[#This Row],[DATA DE PGT]]="","",TEXT(Fluxo_de_Caixa[[#This Row],[DATA DE PGT]],"AAA"))</f>
        <v>2023</v>
      </c>
    </row>
    <row r="880" spans="1:20" x14ac:dyDescent="0.2">
      <c r="A880" s="27">
        <v>44943</v>
      </c>
      <c r="B880" s="29">
        <v>183.24</v>
      </c>
      <c r="C880" s="291" t="s">
        <v>559</v>
      </c>
      <c r="D880" s="291" t="s">
        <v>2725</v>
      </c>
      <c r="E880" s="291" t="s">
        <v>2725</v>
      </c>
      <c r="F880" s="291" t="s">
        <v>10</v>
      </c>
      <c r="H880" s="3"/>
      <c r="J880" s="27">
        <v>44943</v>
      </c>
      <c r="K880" s="291" t="s">
        <v>1919</v>
      </c>
      <c r="O880" s="2" t="s">
        <v>5743</v>
      </c>
      <c r="P880" s="291" t="s">
        <v>2116</v>
      </c>
      <c r="Q880" s="26">
        <v>2023</v>
      </c>
      <c r="R880" s="291" t="str">
        <f>IFERROR(LOOKUP(2^15,SEARCH(Nome_dos_Fornecedores[NOME DOS FORNECEDORES],C880,1),Nome_dos_Fornecedores[TIPO DE TEXTO]),"OUTROS")</f>
        <v>OUTROS</v>
      </c>
      <c r="S880" s="291" t="str">
        <f>IF(Fluxo_de_Caixa[[#This Row],[DATA DE PGT]]="","",UPPER(TEXT(Fluxo_de_Caixa[[#This Row],[DATA DE PGT]],"MMM")))</f>
        <v>JAN</v>
      </c>
      <c r="T880" s="291" t="str">
        <f>IF(Fluxo_de_Caixa[[#This Row],[DATA DE PGT]]="","",TEXT(Fluxo_de_Caixa[[#This Row],[DATA DE PGT]],"AAA"))</f>
        <v>2023</v>
      </c>
    </row>
    <row r="881" spans="1:20" x14ac:dyDescent="0.2">
      <c r="A881" s="27">
        <v>44943</v>
      </c>
      <c r="B881" s="29">
        <v>424.9</v>
      </c>
      <c r="C881" s="291" t="s">
        <v>553</v>
      </c>
      <c r="D881" s="291" t="s">
        <v>2725</v>
      </c>
      <c r="E881" s="291" t="s">
        <v>2725</v>
      </c>
      <c r="F881" s="291" t="s">
        <v>10</v>
      </c>
      <c r="H881" s="3"/>
      <c r="J881" s="27">
        <v>44943</v>
      </c>
      <c r="K881" s="291" t="s">
        <v>1919</v>
      </c>
      <c r="N881" s="26" t="s">
        <v>17726</v>
      </c>
      <c r="O881" s="2" t="s">
        <v>5744</v>
      </c>
      <c r="P881" s="291" t="s">
        <v>2116</v>
      </c>
      <c r="Q881" s="26">
        <v>2023</v>
      </c>
      <c r="R881" s="291" t="str">
        <f>IFERROR(LOOKUP(2^15,SEARCH(Nome_dos_Fornecedores[NOME DOS FORNECEDORES],C881,1),Nome_dos_Fornecedores[TIPO DE TEXTO]),"OUTROS")</f>
        <v>OUTROS</v>
      </c>
      <c r="S881" s="291" t="str">
        <f>IF(Fluxo_de_Caixa[[#This Row],[DATA DE PGT]]="","",UPPER(TEXT(Fluxo_de_Caixa[[#This Row],[DATA DE PGT]],"MMM")))</f>
        <v>JAN</v>
      </c>
      <c r="T881" s="291" t="str">
        <f>IF(Fluxo_de_Caixa[[#This Row],[DATA DE PGT]]="","",TEXT(Fluxo_de_Caixa[[#This Row],[DATA DE PGT]],"AAA"))</f>
        <v>2023</v>
      </c>
    </row>
    <row r="882" spans="1:20" x14ac:dyDescent="0.2">
      <c r="A882" s="27">
        <v>44943</v>
      </c>
      <c r="B882" s="29">
        <v>579.80999999999995</v>
      </c>
      <c r="C882" s="291" t="s">
        <v>213</v>
      </c>
      <c r="D882" s="291" t="s">
        <v>2725</v>
      </c>
      <c r="E882" s="291" t="s">
        <v>2725</v>
      </c>
      <c r="F882" s="291" t="s">
        <v>58</v>
      </c>
      <c r="H882" s="3"/>
      <c r="J882" s="27">
        <v>44943</v>
      </c>
      <c r="K882" s="291" t="s">
        <v>1919</v>
      </c>
      <c r="O882" s="2" t="s">
        <v>5745</v>
      </c>
      <c r="P882" s="291" t="s">
        <v>2116</v>
      </c>
      <c r="Q882" s="26">
        <v>2023</v>
      </c>
      <c r="R882" s="291" t="str">
        <f>IFERROR(LOOKUP(2^15,SEARCH(Nome_dos_Fornecedores[NOME DOS FORNECEDORES],C882,1),Nome_dos_Fornecedores[TIPO DE TEXTO]),"OUTROS")</f>
        <v>OUTROS</v>
      </c>
      <c r="S882" s="291" t="str">
        <f>IF(Fluxo_de_Caixa[[#This Row],[DATA DE PGT]]="","",UPPER(TEXT(Fluxo_de_Caixa[[#This Row],[DATA DE PGT]],"MMM")))</f>
        <v>JAN</v>
      </c>
      <c r="T882" s="291" t="str">
        <f>IF(Fluxo_de_Caixa[[#This Row],[DATA DE PGT]]="","",TEXT(Fluxo_de_Caixa[[#This Row],[DATA DE PGT]],"AAA"))</f>
        <v>2023</v>
      </c>
    </row>
    <row r="883" spans="1:20" x14ac:dyDescent="0.2">
      <c r="A883" s="27">
        <v>44943</v>
      </c>
      <c r="B883" s="29">
        <v>699</v>
      </c>
      <c r="C883" s="291" t="s">
        <v>549</v>
      </c>
      <c r="D883" s="291" t="s">
        <v>2725</v>
      </c>
      <c r="E883" s="291" t="s">
        <v>2725</v>
      </c>
      <c r="F883" s="291" t="s">
        <v>11</v>
      </c>
      <c r="H883" s="3"/>
      <c r="J883" s="27">
        <v>44943</v>
      </c>
      <c r="K883" s="291" t="s">
        <v>1919</v>
      </c>
      <c r="O883" s="2" t="s">
        <v>5746</v>
      </c>
      <c r="P883" s="291" t="s">
        <v>2116</v>
      </c>
      <c r="Q883" s="26">
        <v>2023</v>
      </c>
      <c r="R883" s="291" t="str">
        <f>IFERROR(LOOKUP(2^15,SEARCH(Nome_dos_Fornecedores[NOME DOS FORNECEDORES],C883,1),Nome_dos_Fornecedores[TIPO DE TEXTO]),"OUTROS")</f>
        <v>OUTROS</v>
      </c>
      <c r="S883" s="291" t="str">
        <f>IF(Fluxo_de_Caixa[[#This Row],[DATA DE PGT]]="","",UPPER(TEXT(Fluxo_de_Caixa[[#This Row],[DATA DE PGT]],"MMM")))</f>
        <v>JAN</v>
      </c>
      <c r="T883" s="291" t="str">
        <f>IF(Fluxo_de_Caixa[[#This Row],[DATA DE PGT]]="","",TEXT(Fluxo_de_Caixa[[#This Row],[DATA DE PGT]],"AAA"))</f>
        <v>2023</v>
      </c>
    </row>
    <row r="884" spans="1:20" x14ac:dyDescent="0.2">
      <c r="A884" s="27">
        <v>44943</v>
      </c>
      <c r="B884" s="29">
        <v>651</v>
      </c>
      <c r="C884" s="291" t="s">
        <v>540</v>
      </c>
      <c r="D884" s="291" t="s">
        <v>2679</v>
      </c>
      <c r="E884" s="291" t="s">
        <v>2679</v>
      </c>
      <c r="F884" s="291" t="s">
        <v>11</v>
      </c>
      <c r="H884" s="3"/>
      <c r="I884" s="26" t="s">
        <v>1960</v>
      </c>
      <c r="J884" s="27">
        <v>44943</v>
      </c>
      <c r="K884" s="291" t="s">
        <v>1919</v>
      </c>
      <c r="N884" s="26" t="s">
        <v>2869</v>
      </c>
      <c r="O884" s="2" t="s">
        <v>5747</v>
      </c>
      <c r="P884" s="291" t="s">
        <v>2116</v>
      </c>
      <c r="Q884" s="26">
        <v>2023</v>
      </c>
      <c r="R884" s="291" t="str">
        <f>IFERROR(LOOKUP(2^15,SEARCH(Nome_dos_Fornecedores[NOME DOS FORNECEDORES],C884,1),Nome_dos_Fornecedores[TIPO DE TEXTO]),"OUTROS")</f>
        <v>OUTROS</v>
      </c>
      <c r="S884" s="291" t="str">
        <f>IF(Fluxo_de_Caixa[[#This Row],[DATA DE PGT]]="","",UPPER(TEXT(Fluxo_de_Caixa[[#This Row],[DATA DE PGT]],"MMM")))</f>
        <v>JAN</v>
      </c>
      <c r="T884" s="291" t="str">
        <f>IF(Fluxo_de_Caixa[[#This Row],[DATA DE PGT]]="","",TEXT(Fluxo_de_Caixa[[#This Row],[DATA DE PGT]],"AAA"))</f>
        <v>2023</v>
      </c>
    </row>
    <row r="885" spans="1:20" x14ac:dyDescent="0.2">
      <c r="A885" s="27">
        <v>44943</v>
      </c>
      <c r="B885" s="29">
        <v>1154.33</v>
      </c>
      <c r="C885" s="291" t="s">
        <v>545</v>
      </c>
      <c r="D885" s="291" t="s">
        <v>2681</v>
      </c>
      <c r="E885" s="291" t="s">
        <v>2681</v>
      </c>
      <c r="F885" s="291" t="s">
        <v>10</v>
      </c>
      <c r="H885" s="3"/>
      <c r="I885" s="26" t="s">
        <v>1220</v>
      </c>
      <c r="J885" s="27">
        <v>44943</v>
      </c>
      <c r="K885" s="291" t="s">
        <v>1919</v>
      </c>
      <c r="N885" s="26" t="s">
        <v>234</v>
      </c>
      <c r="O885" s="2" t="s">
        <v>5749</v>
      </c>
      <c r="P885" s="291" t="s">
        <v>2116</v>
      </c>
      <c r="Q885" s="26">
        <v>2023</v>
      </c>
      <c r="R885" s="291" t="str">
        <f>IFERROR(LOOKUP(2^15,SEARCH(Nome_dos_Fornecedores[NOME DOS FORNECEDORES],C885,1),Nome_dos_Fornecedores[TIPO DE TEXTO]),"OUTROS")</f>
        <v>OUTROS</v>
      </c>
      <c r="S885" s="291" t="str">
        <f>IF(Fluxo_de_Caixa[[#This Row],[DATA DE PGT]]="","",UPPER(TEXT(Fluxo_de_Caixa[[#This Row],[DATA DE PGT]],"MMM")))</f>
        <v>JAN</v>
      </c>
      <c r="T885" s="291" t="str">
        <f>IF(Fluxo_de_Caixa[[#This Row],[DATA DE PGT]]="","",TEXT(Fluxo_de_Caixa[[#This Row],[DATA DE PGT]],"AAA"))</f>
        <v>2023</v>
      </c>
    </row>
    <row r="886" spans="1:20" x14ac:dyDescent="0.2">
      <c r="A886" s="27">
        <v>44943</v>
      </c>
      <c r="B886" s="29">
        <v>1788.13</v>
      </c>
      <c r="C886" s="291" t="s">
        <v>545</v>
      </c>
      <c r="D886" s="291" t="s">
        <v>2681</v>
      </c>
      <c r="E886" s="291" t="s">
        <v>2681</v>
      </c>
      <c r="F886" s="291" t="s">
        <v>10</v>
      </c>
      <c r="H886" s="3"/>
      <c r="I886" s="26" t="s">
        <v>1220</v>
      </c>
      <c r="J886" s="27">
        <v>44943</v>
      </c>
      <c r="K886" s="291" t="s">
        <v>1919</v>
      </c>
      <c r="N886" s="26" t="s">
        <v>234</v>
      </c>
      <c r="O886" s="2" t="s">
        <v>5750</v>
      </c>
      <c r="P886" s="291" t="s">
        <v>2116</v>
      </c>
      <c r="Q886" s="26">
        <v>2023</v>
      </c>
      <c r="R886" s="291" t="str">
        <f>IFERROR(LOOKUP(2^15,SEARCH(Nome_dos_Fornecedores[NOME DOS FORNECEDORES],C886,1),Nome_dos_Fornecedores[TIPO DE TEXTO]),"OUTROS")</f>
        <v>OUTROS</v>
      </c>
      <c r="S886" s="291" t="str">
        <f>IF(Fluxo_de_Caixa[[#This Row],[DATA DE PGT]]="","",UPPER(TEXT(Fluxo_de_Caixa[[#This Row],[DATA DE PGT]],"MMM")))</f>
        <v>JAN</v>
      </c>
      <c r="T886" s="291" t="str">
        <f>IF(Fluxo_de_Caixa[[#This Row],[DATA DE PGT]]="","",TEXT(Fluxo_de_Caixa[[#This Row],[DATA DE PGT]],"AAA"))</f>
        <v>2023</v>
      </c>
    </row>
    <row r="887" spans="1:20" x14ac:dyDescent="0.2">
      <c r="A887" s="27">
        <v>44943</v>
      </c>
      <c r="B887" s="29">
        <v>1186.19</v>
      </c>
      <c r="C887" s="291" t="s">
        <v>554</v>
      </c>
      <c r="D887" s="291" t="s">
        <v>2782</v>
      </c>
      <c r="E887" s="291" t="s">
        <v>16</v>
      </c>
      <c r="F887" s="291" t="s">
        <v>10</v>
      </c>
      <c r="H887" s="3"/>
      <c r="I887" s="26" t="s">
        <v>1220</v>
      </c>
      <c r="J887" s="27">
        <v>44943</v>
      </c>
      <c r="K887" s="291" t="s">
        <v>1919</v>
      </c>
      <c r="N887" s="26" t="s">
        <v>17353</v>
      </c>
      <c r="O887" s="2" t="s">
        <v>5756</v>
      </c>
      <c r="P887" s="291" t="s">
        <v>2116</v>
      </c>
      <c r="Q887" s="26">
        <v>2023</v>
      </c>
      <c r="R887" s="291" t="str">
        <f>IFERROR(LOOKUP(2^15,SEARCH(Nome_dos_Fornecedores[NOME DOS FORNECEDORES],C887,1),Nome_dos_Fornecedores[TIPO DE TEXTO]),"OUTROS")</f>
        <v>OUTROS</v>
      </c>
      <c r="S887" s="291" t="str">
        <f>IF(Fluxo_de_Caixa[[#This Row],[DATA DE PGT]]="","",UPPER(TEXT(Fluxo_de_Caixa[[#This Row],[DATA DE PGT]],"MMM")))</f>
        <v>JAN</v>
      </c>
      <c r="T887" s="291" t="str">
        <f>IF(Fluxo_de_Caixa[[#This Row],[DATA DE PGT]]="","",TEXT(Fluxo_de_Caixa[[#This Row],[DATA DE PGT]],"AAA"))</f>
        <v>2023</v>
      </c>
    </row>
    <row r="888" spans="1:20" x14ac:dyDescent="0.2">
      <c r="A888" s="27">
        <v>44943</v>
      </c>
      <c r="B888" s="29">
        <v>3.34</v>
      </c>
      <c r="C888" s="291" t="s">
        <v>561</v>
      </c>
      <c r="D888" s="291" t="s">
        <v>2680</v>
      </c>
      <c r="E888" s="291" t="s">
        <v>2680</v>
      </c>
      <c r="F888" s="291" t="s">
        <v>10</v>
      </c>
      <c r="G888" s="26" t="s">
        <v>1922</v>
      </c>
      <c r="H888" s="3"/>
      <c r="J888" s="27">
        <v>44943</v>
      </c>
      <c r="K888" s="291" t="s">
        <v>1919</v>
      </c>
      <c r="N888" s="26" t="s">
        <v>3087</v>
      </c>
      <c r="O888" s="2" t="s">
        <v>5748</v>
      </c>
      <c r="P888" s="291" t="s">
        <v>2116</v>
      </c>
      <c r="Q888" s="26">
        <v>2023</v>
      </c>
      <c r="R888" s="291" t="str">
        <f>IFERROR(LOOKUP(2^15,SEARCH(Nome_dos_Fornecedores[NOME DOS FORNECEDORES],C888,1),Nome_dos_Fornecedores[TIPO DE TEXTO]),"OUTROS")</f>
        <v>OUTROS</v>
      </c>
      <c r="S888" s="291" t="str">
        <f>IF(Fluxo_de_Caixa[[#This Row],[DATA DE PGT]]="","",UPPER(TEXT(Fluxo_de_Caixa[[#This Row],[DATA DE PGT]],"MMM")))</f>
        <v>JAN</v>
      </c>
      <c r="T888" s="291" t="str">
        <f>IF(Fluxo_de_Caixa[[#This Row],[DATA DE PGT]]="","",TEXT(Fluxo_de_Caixa[[#This Row],[DATA DE PGT]],"AAA"))</f>
        <v>2023</v>
      </c>
    </row>
    <row r="889" spans="1:20" x14ac:dyDescent="0.2">
      <c r="A889" s="27">
        <v>44943</v>
      </c>
      <c r="B889" s="29">
        <v>185.06</v>
      </c>
      <c r="C889" s="291" t="s">
        <v>68</v>
      </c>
      <c r="D889" s="291" t="s">
        <v>2692</v>
      </c>
      <c r="E889" s="291" t="s">
        <v>2692</v>
      </c>
      <c r="F889" s="291" t="s">
        <v>11</v>
      </c>
      <c r="H889" s="3"/>
      <c r="J889" s="27">
        <v>44943</v>
      </c>
      <c r="K889" s="291" t="s">
        <v>1919</v>
      </c>
      <c r="O889" s="2" t="s">
        <v>5759</v>
      </c>
      <c r="P889" s="291" t="s">
        <v>2116</v>
      </c>
      <c r="Q889" s="26">
        <v>2023</v>
      </c>
      <c r="R889" s="291" t="str">
        <f>IFERROR(LOOKUP(2^15,SEARCH(Nome_dos_Fornecedores[NOME DOS FORNECEDORES],C889,1),Nome_dos_Fornecedores[TIPO DE TEXTO]),"OUTROS")</f>
        <v>OUTROS</v>
      </c>
      <c r="S889" s="291" t="str">
        <f>IF(Fluxo_de_Caixa[[#This Row],[DATA DE PGT]]="","",UPPER(TEXT(Fluxo_de_Caixa[[#This Row],[DATA DE PGT]],"MMM")))</f>
        <v>JAN</v>
      </c>
      <c r="T889" s="291" t="str">
        <f>IF(Fluxo_de_Caixa[[#This Row],[DATA DE PGT]]="","",TEXT(Fluxo_de_Caixa[[#This Row],[DATA DE PGT]],"AAA"))</f>
        <v>2023</v>
      </c>
    </row>
    <row r="890" spans="1:20" x14ac:dyDescent="0.2">
      <c r="A890" s="27">
        <v>44943</v>
      </c>
      <c r="B890" s="29">
        <v>333.5</v>
      </c>
      <c r="C890" s="291" t="s">
        <v>70</v>
      </c>
      <c r="D890" s="291" t="s">
        <v>2697</v>
      </c>
      <c r="E890" s="291" t="s">
        <v>2697</v>
      </c>
      <c r="F890" s="291" t="s">
        <v>11</v>
      </c>
      <c r="H890" s="3"/>
      <c r="J890" s="27">
        <v>44943</v>
      </c>
      <c r="K890" s="291" t="s">
        <v>1919</v>
      </c>
      <c r="N890" s="26" t="s">
        <v>70</v>
      </c>
      <c r="O890" s="2" t="s">
        <v>5761</v>
      </c>
      <c r="P890" s="291" t="s">
        <v>2116</v>
      </c>
      <c r="Q890" s="26">
        <v>2023</v>
      </c>
      <c r="R890" s="291" t="str">
        <f>IFERROR(LOOKUP(2^15,SEARCH(Nome_dos_Fornecedores[NOME DOS FORNECEDORES],C890,1),Nome_dos_Fornecedores[TIPO DE TEXTO]),"OUTROS")</f>
        <v>INTERNET</v>
      </c>
      <c r="S890" s="291" t="str">
        <f>IF(Fluxo_de_Caixa[[#This Row],[DATA DE PGT]]="","",UPPER(TEXT(Fluxo_de_Caixa[[#This Row],[DATA DE PGT]],"MMM")))</f>
        <v>JAN</v>
      </c>
      <c r="T890" s="291" t="str">
        <f>IF(Fluxo_de_Caixa[[#This Row],[DATA DE PGT]]="","",TEXT(Fluxo_de_Caixa[[#This Row],[DATA DE PGT]],"AAA"))</f>
        <v>2023</v>
      </c>
    </row>
    <row r="891" spans="1:20" x14ac:dyDescent="0.2">
      <c r="A891" s="27">
        <v>44943</v>
      </c>
      <c r="B891" s="29">
        <v>310.73</v>
      </c>
      <c r="C891" s="291" t="s">
        <v>68</v>
      </c>
      <c r="D891" s="291" t="s">
        <v>2703</v>
      </c>
      <c r="E891" s="291" t="s">
        <v>2703</v>
      </c>
      <c r="F891" s="291" t="s">
        <v>11</v>
      </c>
      <c r="H891" s="3"/>
      <c r="J891" s="27">
        <v>44943</v>
      </c>
      <c r="K891" s="291" t="s">
        <v>1919</v>
      </c>
      <c r="O891" s="2" t="s">
        <v>5766</v>
      </c>
      <c r="P891" s="291" t="s">
        <v>2116</v>
      </c>
      <c r="Q891" s="26">
        <v>2023</v>
      </c>
      <c r="R891" s="291" t="str">
        <f>IFERROR(LOOKUP(2^15,SEARCH(Nome_dos_Fornecedores[NOME DOS FORNECEDORES],C891,1),Nome_dos_Fornecedores[TIPO DE TEXTO]),"OUTROS")</f>
        <v>OUTROS</v>
      </c>
      <c r="S891" s="291" t="str">
        <f>IF(Fluxo_de_Caixa[[#This Row],[DATA DE PGT]]="","",UPPER(TEXT(Fluxo_de_Caixa[[#This Row],[DATA DE PGT]],"MMM")))</f>
        <v>JAN</v>
      </c>
      <c r="T891" s="291" t="str">
        <f>IF(Fluxo_de_Caixa[[#This Row],[DATA DE PGT]]="","",TEXT(Fluxo_de_Caixa[[#This Row],[DATA DE PGT]],"AAA"))</f>
        <v>2023</v>
      </c>
    </row>
    <row r="892" spans="1:20" x14ac:dyDescent="0.2">
      <c r="A892" s="27">
        <v>44943</v>
      </c>
      <c r="B892" s="29">
        <v>85</v>
      </c>
      <c r="C892" s="291" t="s">
        <v>69</v>
      </c>
      <c r="D892" s="291" t="s">
        <v>2707</v>
      </c>
      <c r="E892" s="291" t="s">
        <v>2707</v>
      </c>
      <c r="F892" s="291" t="s">
        <v>11</v>
      </c>
      <c r="H892" s="3"/>
      <c r="J892" s="27">
        <v>44943</v>
      </c>
      <c r="K892" s="291" t="s">
        <v>1919</v>
      </c>
      <c r="N892" s="26" t="s">
        <v>69</v>
      </c>
      <c r="O892" s="2" t="s">
        <v>5769</v>
      </c>
      <c r="P892" s="291" t="s">
        <v>2116</v>
      </c>
      <c r="Q892" s="26">
        <v>2023</v>
      </c>
      <c r="R892" s="291" t="str">
        <f>IFERROR(LOOKUP(2^15,SEARCH(Nome_dos_Fornecedores[NOME DOS FORNECEDORES],C892,1),Nome_dos_Fornecedores[TIPO DE TEXTO]),"OUTROS")</f>
        <v>INTERNET</v>
      </c>
      <c r="S892" s="291" t="str">
        <f>IF(Fluxo_de_Caixa[[#This Row],[DATA DE PGT]]="","",UPPER(TEXT(Fluxo_de_Caixa[[#This Row],[DATA DE PGT]],"MMM")))</f>
        <v>JAN</v>
      </c>
      <c r="T892" s="291" t="str">
        <f>IF(Fluxo_de_Caixa[[#This Row],[DATA DE PGT]]="","",TEXT(Fluxo_de_Caixa[[#This Row],[DATA DE PGT]],"AAA"))</f>
        <v>2023</v>
      </c>
    </row>
    <row r="893" spans="1:20" x14ac:dyDescent="0.2">
      <c r="A893" s="27">
        <v>44943</v>
      </c>
      <c r="B893" s="29">
        <v>2500</v>
      </c>
      <c r="C893" s="291" t="s">
        <v>80</v>
      </c>
      <c r="D893" s="291" t="s">
        <v>2712</v>
      </c>
      <c r="E893" s="291" t="s">
        <v>2712</v>
      </c>
      <c r="F893" s="291" t="s">
        <v>11</v>
      </c>
      <c r="H893" s="3"/>
      <c r="I893" s="26" t="s">
        <v>1960</v>
      </c>
      <c r="J893" s="27">
        <v>44943</v>
      </c>
      <c r="K893" s="291" t="s">
        <v>1919</v>
      </c>
      <c r="N893" s="26" t="s">
        <v>80</v>
      </c>
      <c r="O893" s="2" t="s">
        <v>5770</v>
      </c>
      <c r="P893" s="291" t="s">
        <v>2116</v>
      </c>
      <c r="Q893" s="26">
        <v>2023</v>
      </c>
      <c r="R893" s="291" t="str">
        <f>IFERROR(LOOKUP(2^15,SEARCH(Nome_dos_Fornecedores[NOME DOS FORNECEDORES],C893,1),Nome_dos_Fornecedores[TIPO DE TEXTO]),"OUTROS")</f>
        <v>ALUGUEL</v>
      </c>
      <c r="S893" s="291" t="str">
        <f>IF(Fluxo_de_Caixa[[#This Row],[DATA DE PGT]]="","",UPPER(TEXT(Fluxo_de_Caixa[[#This Row],[DATA DE PGT]],"MMM")))</f>
        <v>JAN</v>
      </c>
      <c r="T893" s="291" t="str">
        <f>IF(Fluxo_de_Caixa[[#This Row],[DATA DE PGT]]="","",TEXT(Fluxo_de_Caixa[[#This Row],[DATA DE PGT]],"AAA"))</f>
        <v>2023</v>
      </c>
    </row>
    <row r="894" spans="1:20" x14ac:dyDescent="0.2">
      <c r="A894" s="27">
        <v>44943</v>
      </c>
      <c r="B894" s="29">
        <v>61.77</v>
      </c>
      <c r="C894" s="291" t="s">
        <v>26</v>
      </c>
      <c r="D894" s="291" t="s">
        <v>2714</v>
      </c>
      <c r="E894" s="291" t="s">
        <v>2714</v>
      </c>
      <c r="F894" s="291" t="s">
        <v>11</v>
      </c>
      <c r="H894" s="3"/>
      <c r="I894" s="26" t="s">
        <v>1960</v>
      </c>
      <c r="J894" s="27">
        <v>44943</v>
      </c>
      <c r="K894" s="291" t="s">
        <v>1919</v>
      </c>
      <c r="N894" s="26" t="s">
        <v>1040</v>
      </c>
      <c r="O894" s="2" t="s">
        <v>5771</v>
      </c>
      <c r="P894" s="291" t="s">
        <v>2116</v>
      </c>
      <c r="Q894" s="26">
        <v>2023</v>
      </c>
      <c r="R894" s="291" t="str">
        <f>IFERROR(LOOKUP(2^15,SEARCH(Nome_dos_Fornecedores[NOME DOS FORNECEDORES],C894,1),Nome_dos_Fornecedores[TIPO DE TEXTO]),"OUTROS")</f>
        <v>ENERGIA</v>
      </c>
      <c r="S894" s="291" t="str">
        <f>IF(Fluxo_de_Caixa[[#This Row],[DATA DE PGT]]="","",UPPER(TEXT(Fluxo_de_Caixa[[#This Row],[DATA DE PGT]],"MMM")))</f>
        <v>JAN</v>
      </c>
      <c r="T894" s="291" t="str">
        <f>IF(Fluxo_de_Caixa[[#This Row],[DATA DE PGT]]="","",TEXT(Fluxo_de_Caixa[[#This Row],[DATA DE PGT]],"AAA"))</f>
        <v>2023</v>
      </c>
    </row>
    <row r="895" spans="1:20" x14ac:dyDescent="0.2">
      <c r="A895" s="27">
        <v>44943</v>
      </c>
      <c r="B895" s="29">
        <v>85</v>
      </c>
      <c r="C895" s="291" t="s">
        <v>544</v>
      </c>
      <c r="D895" s="291" t="s">
        <v>2718</v>
      </c>
      <c r="E895" s="291" t="s">
        <v>2718</v>
      </c>
      <c r="F895" s="291" t="s">
        <v>10</v>
      </c>
      <c r="G895" s="26" t="s">
        <v>1947</v>
      </c>
      <c r="H895" s="3"/>
      <c r="I895" s="26" t="s">
        <v>1962</v>
      </c>
      <c r="J895" s="27">
        <v>44943</v>
      </c>
      <c r="K895" s="291" t="s">
        <v>1919</v>
      </c>
      <c r="N895" s="26" t="s">
        <v>91</v>
      </c>
      <c r="O895" s="2" t="s">
        <v>5772</v>
      </c>
      <c r="P895" s="291" t="s">
        <v>2116</v>
      </c>
      <c r="Q895" s="26">
        <v>2023</v>
      </c>
      <c r="R895" s="291" t="str">
        <f>IFERROR(LOOKUP(2^15,SEARCH(Nome_dos_Fornecedores[NOME DOS FORNECEDORES],C895,1),Nome_dos_Fornecedores[TIPO DE TEXTO]),"OUTROS")</f>
        <v>OUTROS</v>
      </c>
      <c r="S895" s="291" t="str">
        <f>IF(Fluxo_de_Caixa[[#This Row],[DATA DE PGT]]="","",UPPER(TEXT(Fluxo_de_Caixa[[#This Row],[DATA DE PGT]],"MMM")))</f>
        <v>JAN</v>
      </c>
      <c r="T895" s="291" t="str">
        <f>IF(Fluxo_de_Caixa[[#This Row],[DATA DE PGT]]="","",TEXT(Fluxo_de_Caixa[[#This Row],[DATA DE PGT]],"AAA"))</f>
        <v>2023</v>
      </c>
    </row>
    <row r="896" spans="1:20" x14ac:dyDescent="0.2">
      <c r="A896" s="27">
        <v>44943</v>
      </c>
      <c r="B896" s="29">
        <v>107.23</v>
      </c>
      <c r="C896" s="291" t="s">
        <v>69</v>
      </c>
      <c r="D896" s="291" t="s">
        <v>2719</v>
      </c>
      <c r="E896" s="291" t="s">
        <v>2719</v>
      </c>
      <c r="F896" s="291" t="s">
        <v>45</v>
      </c>
      <c r="H896" s="3"/>
      <c r="J896" s="27">
        <v>44943</v>
      </c>
      <c r="K896" s="291" t="s">
        <v>1919</v>
      </c>
      <c r="N896" s="26" t="s">
        <v>69</v>
      </c>
      <c r="O896" s="2" t="s">
        <v>5773</v>
      </c>
      <c r="P896" s="291" t="s">
        <v>2116</v>
      </c>
      <c r="Q896" s="26">
        <v>2023</v>
      </c>
      <c r="R896" s="291" t="str">
        <f>IFERROR(LOOKUP(2^15,SEARCH(Nome_dos_Fornecedores[NOME DOS FORNECEDORES],C896,1),Nome_dos_Fornecedores[TIPO DE TEXTO]),"OUTROS")</f>
        <v>INTERNET</v>
      </c>
      <c r="S896" s="291" t="str">
        <f>IF(Fluxo_de_Caixa[[#This Row],[DATA DE PGT]]="","",UPPER(TEXT(Fluxo_de_Caixa[[#This Row],[DATA DE PGT]],"MMM")))</f>
        <v>JAN</v>
      </c>
      <c r="T896" s="291" t="str">
        <f>IF(Fluxo_de_Caixa[[#This Row],[DATA DE PGT]]="","",TEXT(Fluxo_de_Caixa[[#This Row],[DATA DE PGT]],"AAA"))</f>
        <v>2023</v>
      </c>
    </row>
    <row r="897" spans="1:20" x14ac:dyDescent="0.2">
      <c r="A897" s="27">
        <v>44943</v>
      </c>
      <c r="B897" s="29">
        <v>1700</v>
      </c>
      <c r="C897" s="291" t="s">
        <v>99</v>
      </c>
      <c r="D897" s="291" t="s">
        <v>2720</v>
      </c>
      <c r="E897" s="291" t="s">
        <v>2720</v>
      </c>
      <c r="F897" s="291" t="s">
        <v>45</v>
      </c>
      <c r="H897" s="3"/>
      <c r="J897" s="27">
        <v>44943</v>
      </c>
      <c r="K897" s="291" t="s">
        <v>1919</v>
      </c>
      <c r="O897" s="2" t="s">
        <v>5774</v>
      </c>
      <c r="P897" s="291" t="s">
        <v>2116</v>
      </c>
      <c r="Q897" s="26">
        <v>2023</v>
      </c>
      <c r="R897" s="291" t="str">
        <f>IFERROR(LOOKUP(2^15,SEARCH(Nome_dos_Fornecedores[NOME DOS FORNECEDORES],C897,1),Nome_dos_Fornecedores[TIPO DE TEXTO]),"OUTROS")</f>
        <v>OUTROS</v>
      </c>
      <c r="S897" s="291" t="str">
        <f>IF(Fluxo_de_Caixa[[#This Row],[DATA DE PGT]]="","",UPPER(TEXT(Fluxo_de_Caixa[[#This Row],[DATA DE PGT]],"MMM")))</f>
        <v>JAN</v>
      </c>
      <c r="T897" s="291" t="str">
        <f>IF(Fluxo_de_Caixa[[#This Row],[DATA DE PGT]]="","",TEXT(Fluxo_de_Caixa[[#This Row],[DATA DE PGT]],"AAA"))</f>
        <v>2023</v>
      </c>
    </row>
    <row r="898" spans="1:20" x14ac:dyDescent="0.2">
      <c r="A898" s="27">
        <v>44943</v>
      </c>
      <c r="B898" s="29">
        <v>720.06</v>
      </c>
      <c r="C898" s="291" t="s">
        <v>543</v>
      </c>
      <c r="D898" s="291" t="s">
        <v>2747</v>
      </c>
      <c r="E898" s="291" t="s">
        <v>2747</v>
      </c>
      <c r="F898" s="291" t="s">
        <v>10</v>
      </c>
      <c r="G898" s="26" t="s">
        <v>1946</v>
      </c>
      <c r="H898" s="3"/>
      <c r="J898" s="27">
        <v>44943</v>
      </c>
      <c r="K898" s="291" t="s">
        <v>1919</v>
      </c>
      <c r="O898" s="2" t="s">
        <v>5775</v>
      </c>
      <c r="P898" s="291" t="s">
        <v>2116</v>
      </c>
      <c r="Q898" s="26">
        <v>2023</v>
      </c>
      <c r="R898" s="291" t="str">
        <f>IFERROR(LOOKUP(2^15,SEARCH(Nome_dos_Fornecedores[NOME DOS FORNECEDORES],C898,1),Nome_dos_Fornecedores[TIPO DE TEXTO]),"OUTROS")</f>
        <v>OUTROS</v>
      </c>
      <c r="S898" s="291" t="str">
        <f>IF(Fluxo_de_Caixa[[#This Row],[DATA DE PGT]]="","",UPPER(TEXT(Fluxo_de_Caixa[[#This Row],[DATA DE PGT]],"MMM")))</f>
        <v>JAN</v>
      </c>
      <c r="T898" s="291" t="str">
        <f>IF(Fluxo_de_Caixa[[#This Row],[DATA DE PGT]]="","",TEXT(Fluxo_de_Caixa[[#This Row],[DATA DE PGT]],"AAA"))</f>
        <v>2023</v>
      </c>
    </row>
    <row r="899" spans="1:20" x14ac:dyDescent="0.2">
      <c r="A899" s="27">
        <v>44943</v>
      </c>
      <c r="B899" s="29">
        <v>651</v>
      </c>
      <c r="C899" s="291" t="s">
        <v>541</v>
      </c>
      <c r="D899" s="291" t="s">
        <v>2671</v>
      </c>
      <c r="E899" s="291" t="s">
        <v>2671</v>
      </c>
      <c r="F899" s="291" t="s">
        <v>11</v>
      </c>
      <c r="H899" s="3"/>
      <c r="I899" s="26" t="s">
        <v>1960</v>
      </c>
      <c r="J899" s="27">
        <v>44943</v>
      </c>
      <c r="K899" s="291" t="s">
        <v>1919</v>
      </c>
      <c r="N899" s="26" t="s">
        <v>2869</v>
      </c>
      <c r="O899" s="2" t="s">
        <v>5778</v>
      </c>
      <c r="P899" s="291" t="s">
        <v>2116</v>
      </c>
      <c r="Q899" s="26">
        <v>2023</v>
      </c>
      <c r="R899" s="291" t="str">
        <f>IFERROR(LOOKUP(2^15,SEARCH(Nome_dos_Fornecedores[NOME DOS FORNECEDORES],C899,1),Nome_dos_Fornecedores[TIPO DE TEXTO]),"OUTROS")</f>
        <v>OUTROS</v>
      </c>
      <c r="S899" s="291" t="str">
        <f>IF(Fluxo_de_Caixa[[#This Row],[DATA DE PGT]]="","",UPPER(TEXT(Fluxo_de_Caixa[[#This Row],[DATA DE PGT]],"MMM")))</f>
        <v>JAN</v>
      </c>
      <c r="T899" s="291" t="str">
        <f>IF(Fluxo_de_Caixa[[#This Row],[DATA DE PGT]]="","",TEXT(Fluxo_de_Caixa[[#This Row],[DATA DE PGT]],"AAA"))</f>
        <v>2023</v>
      </c>
    </row>
    <row r="900" spans="1:20" x14ac:dyDescent="0.2">
      <c r="A900" s="27">
        <v>44943</v>
      </c>
      <c r="B900" s="29">
        <v>1520.93</v>
      </c>
      <c r="C900" s="291" t="s">
        <v>539</v>
      </c>
      <c r="D900" s="291" t="s">
        <v>2674</v>
      </c>
      <c r="E900" s="291" t="s">
        <v>2674</v>
      </c>
      <c r="F900" s="291" t="s">
        <v>10</v>
      </c>
      <c r="H900" s="3"/>
      <c r="J900" s="27">
        <v>44943</v>
      </c>
      <c r="K900" s="291" t="s">
        <v>1919</v>
      </c>
      <c r="O900" s="2" t="s">
        <v>5782</v>
      </c>
      <c r="P900" s="291" t="s">
        <v>2116</v>
      </c>
      <c r="Q900" s="26">
        <v>2023</v>
      </c>
      <c r="R900" s="291" t="str">
        <f>IFERROR(LOOKUP(2^15,SEARCH(Nome_dos_Fornecedores[NOME DOS FORNECEDORES],C900,1),Nome_dos_Fornecedores[TIPO DE TEXTO]),"OUTROS")</f>
        <v>OUTROS</v>
      </c>
      <c r="S900" s="291" t="str">
        <f>IF(Fluxo_de_Caixa[[#This Row],[DATA DE PGT]]="","",UPPER(TEXT(Fluxo_de_Caixa[[#This Row],[DATA DE PGT]],"MMM")))</f>
        <v>JAN</v>
      </c>
      <c r="T900" s="291" t="str">
        <f>IF(Fluxo_de_Caixa[[#This Row],[DATA DE PGT]]="","",TEXT(Fluxo_de_Caixa[[#This Row],[DATA DE PGT]],"AAA"))</f>
        <v>2023</v>
      </c>
    </row>
    <row r="901" spans="1:20" x14ac:dyDescent="0.2">
      <c r="A901" s="27">
        <v>44943</v>
      </c>
      <c r="B901" s="29">
        <v>229.9</v>
      </c>
      <c r="C901" s="291" t="s">
        <v>542</v>
      </c>
      <c r="D901" s="291" t="s">
        <v>2727</v>
      </c>
      <c r="E901" s="291" t="s">
        <v>374</v>
      </c>
      <c r="F901" s="291" t="s">
        <v>45</v>
      </c>
      <c r="H901" s="3"/>
      <c r="J901" s="27">
        <v>44943</v>
      </c>
      <c r="K901" s="291" t="s">
        <v>1919</v>
      </c>
      <c r="O901" s="2" t="s">
        <v>5784</v>
      </c>
      <c r="P901" s="291" t="s">
        <v>2116</v>
      </c>
      <c r="Q901" s="26">
        <v>2023</v>
      </c>
      <c r="R901" s="291" t="str">
        <f>IFERROR(LOOKUP(2^15,SEARCH(Nome_dos_Fornecedores[NOME DOS FORNECEDORES],C901,1),Nome_dos_Fornecedores[TIPO DE TEXTO]),"OUTROS")</f>
        <v>OUTROS</v>
      </c>
      <c r="S901" s="291" t="str">
        <f>IF(Fluxo_de_Caixa[[#This Row],[DATA DE PGT]]="","",UPPER(TEXT(Fluxo_de_Caixa[[#This Row],[DATA DE PGT]],"MMM")))</f>
        <v>JAN</v>
      </c>
      <c r="T901" s="291" t="str">
        <f>IF(Fluxo_de_Caixa[[#This Row],[DATA DE PGT]]="","",TEXT(Fluxo_de_Caixa[[#This Row],[DATA DE PGT]],"AAA"))</f>
        <v>2023</v>
      </c>
    </row>
    <row r="902" spans="1:20" x14ac:dyDescent="0.2">
      <c r="A902" s="27">
        <v>44943</v>
      </c>
      <c r="B902" s="29">
        <v>50</v>
      </c>
      <c r="C902" s="291" t="s">
        <v>558</v>
      </c>
      <c r="D902" s="291" t="s">
        <v>16</v>
      </c>
      <c r="E902" s="291" t="s">
        <v>16</v>
      </c>
      <c r="F902" s="291" t="s">
        <v>10</v>
      </c>
      <c r="G902" s="26" t="s">
        <v>1930</v>
      </c>
      <c r="H902" s="3"/>
      <c r="I902" s="26" t="s">
        <v>3774</v>
      </c>
      <c r="J902" s="27">
        <v>44943</v>
      </c>
      <c r="K902" s="291" t="s">
        <v>1919</v>
      </c>
      <c r="N902" s="26" t="s">
        <v>3091</v>
      </c>
      <c r="O902" s="2" t="s">
        <v>5785</v>
      </c>
      <c r="P902" s="291" t="s">
        <v>2116</v>
      </c>
      <c r="Q902" s="26">
        <v>2023</v>
      </c>
      <c r="R902" s="291" t="str">
        <f>IFERROR(LOOKUP(2^15,SEARCH(Nome_dos_Fornecedores[NOME DOS FORNECEDORES],C902,1),Nome_dos_Fornecedores[TIPO DE TEXTO]),"OUTROS")</f>
        <v>OUTROS</v>
      </c>
      <c r="S902" s="291" t="str">
        <f>IF(Fluxo_de_Caixa[[#This Row],[DATA DE PGT]]="","",UPPER(TEXT(Fluxo_de_Caixa[[#This Row],[DATA DE PGT]],"MMM")))</f>
        <v>JAN</v>
      </c>
      <c r="T902" s="291" t="str">
        <f>IF(Fluxo_de_Caixa[[#This Row],[DATA DE PGT]]="","",TEXT(Fluxo_de_Caixa[[#This Row],[DATA DE PGT]],"AAA"))</f>
        <v>2023</v>
      </c>
    </row>
    <row r="903" spans="1:20" x14ac:dyDescent="0.2">
      <c r="A903" s="27">
        <v>44943</v>
      </c>
      <c r="B903" s="29">
        <v>110</v>
      </c>
      <c r="C903" s="291" t="s">
        <v>557</v>
      </c>
      <c r="D903" s="291" t="s">
        <v>16</v>
      </c>
      <c r="E903" s="291" t="s">
        <v>16</v>
      </c>
      <c r="F903" s="291" t="s">
        <v>10</v>
      </c>
      <c r="H903" s="3"/>
      <c r="J903" s="27">
        <v>44943</v>
      </c>
      <c r="K903" s="291" t="s">
        <v>1919</v>
      </c>
      <c r="O903" s="2" t="s">
        <v>5786</v>
      </c>
      <c r="P903" s="291" t="s">
        <v>2116</v>
      </c>
      <c r="Q903" s="26">
        <v>2023</v>
      </c>
      <c r="R903" s="291" t="str">
        <f>IFERROR(LOOKUP(2^15,SEARCH(Nome_dos_Fornecedores[NOME DOS FORNECEDORES],C903,1),Nome_dos_Fornecedores[TIPO DE TEXTO]),"OUTROS")</f>
        <v>OUTROS</v>
      </c>
      <c r="S903" s="291" t="str">
        <f>IF(Fluxo_de_Caixa[[#This Row],[DATA DE PGT]]="","",UPPER(TEXT(Fluxo_de_Caixa[[#This Row],[DATA DE PGT]],"MMM")))</f>
        <v>JAN</v>
      </c>
      <c r="T903" s="291" t="str">
        <f>IF(Fluxo_de_Caixa[[#This Row],[DATA DE PGT]]="","",TEXT(Fluxo_de_Caixa[[#This Row],[DATA DE PGT]],"AAA"))</f>
        <v>2023</v>
      </c>
    </row>
    <row r="904" spans="1:20" x14ac:dyDescent="0.2">
      <c r="A904" s="27">
        <v>44943</v>
      </c>
      <c r="B904" s="29">
        <v>225.5</v>
      </c>
      <c r="C904" s="291" t="s">
        <v>551</v>
      </c>
      <c r="D904" s="291" t="s">
        <v>16</v>
      </c>
      <c r="E904" s="291" t="s">
        <v>16</v>
      </c>
      <c r="F904" s="291" t="s">
        <v>10</v>
      </c>
      <c r="H904" s="3"/>
      <c r="I904" s="26" t="s">
        <v>1220</v>
      </c>
      <c r="J904" s="27">
        <v>44943</v>
      </c>
      <c r="K904" s="291" t="s">
        <v>1919</v>
      </c>
      <c r="N904" s="26" t="s">
        <v>17726</v>
      </c>
      <c r="O904" s="2" t="s">
        <v>5787</v>
      </c>
      <c r="P904" s="291" t="s">
        <v>2116</v>
      </c>
      <c r="Q904" s="26">
        <v>2023</v>
      </c>
      <c r="R904" s="291" t="str">
        <f>IFERROR(LOOKUP(2^15,SEARCH(Nome_dos_Fornecedores[NOME DOS FORNECEDORES],C904,1),Nome_dos_Fornecedores[TIPO DE TEXTO]),"OUTROS")</f>
        <v>OUTROS</v>
      </c>
      <c r="S904" s="291" t="str">
        <f>IF(Fluxo_de_Caixa[[#This Row],[DATA DE PGT]]="","",UPPER(TEXT(Fluxo_de_Caixa[[#This Row],[DATA DE PGT]],"MMM")))</f>
        <v>JAN</v>
      </c>
      <c r="T904" s="291" t="str">
        <f>IF(Fluxo_de_Caixa[[#This Row],[DATA DE PGT]]="","",TEXT(Fluxo_de_Caixa[[#This Row],[DATA DE PGT]],"AAA"))</f>
        <v>2023</v>
      </c>
    </row>
    <row r="905" spans="1:20" x14ac:dyDescent="0.2">
      <c r="A905" s="27">
        <v>44943</v>
      </c>
      <c r="B905" s="29">
        <v>363.45</v>
      </c>
      <c r="C905" s="291" t="s">
        <v>550</v>
      </c>
      <c r="D905" s="291" t="s">
        <v>16</v>
      </c>
      <c r="E905" s="291" t="s">
        <v>16</v>
      </c>
      <c r="F905" s="291" t="s">
        <v>10</v>
      </c>
      <c r="H905" s="3"/>
      <c r="I905" s="26" t="s">
        <v>1220</v>
      </c>
      <c r="J905" s="27">
        <v>44943</v>
      </c>
      <c r="K905" s="291" t="s">
        <v>1919</v>
      </c>
      <c r="N905" s="26" t="s">
        <v>17726</v>
      </c>
      <c r="O905" s="2" t="s">
        <v>5788</v>
      </c>
      <c r="P905" s="291" t="s">
        <v>2116</v>
      </c>
      <c r="Q905" s="26">
        <v>2023</v>
      </c>
      <c r="R905" s="291" t="str">
        <f>IFERROR(LOOKUP(2^15,SEARCH(Nome_dos_Fornecedores[NOME DOS FORNECEDORES],C905,1),Nome_dos_Fornecedores[TIPO DE TEXTO]),"OUTROS")</f>
        <v>OUTROS</v>
      </c>
      <c r="S905" s="291" t="str">
        <f>IF(Fluxo_de_Caixa[[#This Row],[DATA DE PGT]]="","",UPPER(TEXT(Fluxo_de_Caixa[[#This Row],[DATA DE PGT]],"MMM")))</f>
        <v>JAN</v>
      </c>
      <c r="T905" s="291" t="str">
        <f>IF(Fluxo_de_Caixa[[#This Row],[DATA DE PGT]]="","",TEXT(Fluxo_de_Caixa[[#This Row],[DATA DE PGT]],"AAA"))</f>
        <v>2023</v>
      </c>
    </row>
    <row r="906" spans="1:20" x14ac:dyDescent="0.2">
      <c r="A906" s="27">
        <v>44943</v>
      </c>
      <c r="B906" s="29">
        <v>383.46</v>
      </c>
      <c r="C906" s="291" t="s">
        <v>552</v>
      </c>
      <c r="D906" s="291" t="s">
        <v>16</v>
      </c>
      <c r="E906" s="291" t="s">
        <v>16</v>
      </c>
      <c r="F906" s="291" t="s">
        <v>10</v>
      </c>
      <c r="H906" s="3"/>
      <c r="I906" s="26" t="s">
        <v>1220</v>
      </c>
      <c r="J906" s="27">
        <v>44943</v>
      </c>
      <c r="K906" s="291" t="s">
        <v>1919</v>
      </c>
      <c r="N906" s="26" t="s">
        <v>17726</v>
      </c>
      <c r="O906" s="2" t="s">
        <v>5789</v>
      </c>
      <c r="P906" s="291" t="s">
        <v>2116</v>
      </c>
      <c r="Q906" s="26">
        <v>2023</v>
      </c>
      <c r="R906" s="291" t="str">
        <f>IFERROR(LOOKUP(2^15,SEARCH(Nome_dos_Fornecedores[NOME DOS FORNECEDORES],C906,1),Nome_dos_Fornecedores[TIPO DE TEXTO]),"OUTROS")</f>
        <v>OUTROS</v>
      </c>
      <c r="S906" s="291" t="str">
        <f>IF(Fluxo_de_Caixa[[#This Row],[DATA DE PGT]]="","",UPPER(TEXT(Fluxo_de_Caixa[[#This Row],[DATA DE PGT]],"MMM")))</f>
        <v>JAN</v>
      </c>
      <c r="T906" s="291" t="str">
        <f>IF(Fluxo_de_Caixa[[#This Row],[DATA DE PGT]]="","",TEXT(Fluxo_de_Caixa[[#This Row],[DATA DE PGT]],"AAA"))</f>
        <v>2023</v>
      </c>
    </row>
    <row r="907" spans="1:20" x14ac:dyDescent="0.2">
      <c r="A907" s="27">
        <v>44943</v>
      </c>
      <c r="B907" s="29">
        <v>405</v>
      </c>
      <c r="C907" s="291" t="s">
        <v>555</v>
      </c>
      <c r="D907" s="291" t="s">
        <v>16</v>
      </c>
      <c r="E907" s="291" t="s">
        <v>16</v>
      </c>
      <c r="F907" s="291" t="s">
        <v>10</v>
      </c>
      <c r="H907" s="3"/>
      <c r="I907" s="26" t="s">
        <v>1220</v>
      </c>
      <c r="J907" s="27">
        <v>44943</v>
      </c>
      <c r="K907" s="291" t="s">
        <v>1919</v>
      </c>
      <c r="N907" s="26" t="s">
        <v>17726</v>
      </c>
      <c r="O907" s="2" t="s">
        <v>5790</v>
      </c>
      <c r="P907" s="291" t="s">
        <v>2116</v>
      </c>
      <c r="Q907" s="26">
        <v>2023</v>
      </c>
      <c r="R907" s="291" t="str">
        <f>IFERROR(LOOKUP(2^15,SEARCH(Nome_dos_Fornecedores[NOME DOS FORNECEDORES],C907,1),Nome_dos_Fornecedores[TIPO DE TEXTO]),"OUTROS")</f>
        <v>OUTROS</v>
      </c>
      <c r="S907" s="291" t="str">
        <f>IF(Fluxo_de_Caixa[[#This Row],[DATA DE PGT]]="","",UPPER(TEXT(Fluxo_de_Caixa[[#This Row],[DATA DE PGT]],"MMM")))</f>
        <v>JAN</v>
      </c>
      <c r="T907" s="291" t="str">
        <f>IF(Fluxo_de_Caixa[[#This Row],[DATA DE PGT]]="","",TEXT(Fluxo_de_Caixa[[#This Row],[DATA DE PGT]],"AAA"))</f>
        <v>2023</v>
      </c>
    </row>
    <row r="908" spans="1:20" x14ac:dyDescent="0.2">
      <c r="A908" s="27">
        <v>44943</v>
      </c>
      <c r="B908" s="29">
        <v>520</v>
      </c>
      <c r="C908" s="291" t="s">
        <v>556</v>
      </c>
      <c r="D908" s="291" t="s">
        <v>16</v>
      </c>
      <c r="E908" s="291" t="s">
        <v>16</v>
      </c>
      <c r="F908" s="291" t="s">
        <v>10</v>
      </c>
      <c r="H908" s="3"/>
      <c r="I908" s="26" t="s">
        <v>3774</v>
      </c>
      <c r="J908" s="27">
        <v>44943</v>
      </c>
      <c r="K908" s="291" t="s">
        <v>1919</v>
      </c>
      <c r="N908" s="26" t="s">
        <v>17726</v>
      </c>
      <c r="O908" s="2" t="s">
        <v>5791</v>
      </c>
      <c r="P908" s="291" t="s">
        <v>2116</v>
      </c>
      <c r="Q908" s="26">
        <v>2023</v>
      </c>
      <c r="R908" s="291" t="str">
        <f>IFERROR(LOOKUP(2^15,SEARCH(Nome_dos_Fornecedores[NOME DOS FORNECEDORES],C908,1),Nome_dos_Fornecedores[TIPO DE TEXTO]),"OUTROS")</f>
        <v>INSCAPE</v>
      </c>
      <c r="S908" s="291" t="str">
        <f>IF(Fluxo_de_Caixa[[#This Row],[DATA DE PGT]]="","",UPPER(TEXT(Fluxo_de_Caixa[[#This Row],[DATA DE PGT]],"MMM")))</f>
        <v>JAN</v>
      </c>
      <c r="T908" s="291" t="str">
        <f>IF(Fluxo_de_Caixa[[#This Row],[DATA DE PGT]]="","",TEXT(Fluxo_de_Caixa[[#This Row],[DATA DE PGT]],"AAA"))</f>
        <v>2023</v>
      </c>
    </row>
    <row r="909" spans="1:20" x14ac:dyDescent="0.2">
      <c r="A909" s="27">
        <v>44943</v>
      </c>
      <c r="B909" s="29">
        <v>5.32</v>
      </c>
      <c r="C909" s="291" t="s">
        <v>136</v>
      </c>
      <c r="D909" s="291" t="s">
        <v>2671</v>
      </c>
      <c r="E909" s="291" t="s">
        <v>2671</v>
      </c>
      <c r="F909" s="291" t="s">
        <v>10</v>
      </c>
      <c r="G909" s="26" t="s">
        <v>1922</v>
      </c>
      <c r="H909" s="3"/>
      <c r="J909" s="27">
        <v>44943</v>
      </c>
      <c r="K909" s="291" t="s">
        <v>1919</v>
      </c>
      <c r="N909" s="26" t="s">
        <v>3087</v>
      </c>
      <c r="O909" s="2" t="s">
        <v>5777</v>
      </c>
      <c r="P909" s="291" t="s">
        <v>2116</v>
      </c>
      <c r="Q909" s="26">
        <v>2023</v>
      </c>
      <c r="R909" s="291" t="str">
        <f>IFERROR(LOOKUP(2^15,SEARCH(Nome_dos_Fornecedores[NOME DOS FORNECEDORES],C909,1),Nome_dos_Fornecedores[TIPO DE TEXTO]),"OUTROS")</f>
        <v>OUTROS</v>
      </c>
      <c r="S909" s="291" t="str">
        <f>IF(Fluxo_de_Caixa[[#This Row],[DATA DE PGT]]="","",UPPER(TEXT(Fluxo_de_Caixa[[#This Row],[DATA DE PGT]],"MMM")))</f>
        <v>JAN</v>
      </c>
      <c r="T909" s="291" t="str">
        <f>IF(Fluxo_de_Caixa[[#This Row],[DATA DE PGT]]="","",TEXT(Fluxo_de_Caixa[[#This Row],[DATA DE PGT]],"AAA"))</f>
        <v>2023</v>
      </c>
    </row>
    <row r="910" spans="1:20" x14ac:dyDescent="0.2">
      <c r="A910" s="27">
        <v>44943</v>
      </c>
      <c r="B910" s="29">
        <v>8.89</v>
      </c>
      <c r="C910" s="291" t="s">
        <v>136</v>
      </c>
      <c r="D910" s="291" t="s">
        <v>2684</v>
      </c>
      <c r="E910" s="291" t="s">
        <v>2684</v>
      </c>
      <c r="F910" s="291" t="s">
        <v>10</v>
      </c>
      <c r="G910" s="26" t="s">
        <v>1922</v>
      </c>
      <c r="H910" s="3"/>
      <c r="J910" s="27">
        <v>44943</v>
      </c>
      <c r="K910" s="291" t="s">
        <v>1919</v>
      </c>
      <c r="N910" s="26" t="s">
        <v>3087</v>
      </c>
      <c r="O910" s="2" t="s">
        <v>5751</v>
      </c>
      <c r="P910" s="291" t="s">
        <v>2116</v>
      </c>
      <c r="Q910" s="26">
        <v>2023</v>
      </c>
      <c r="R910" s="291" t="str">
        <f>IFERROR(LOOKUP(2^15,SEARCH(Nome_dos_Fornecedores[NOME DOS FORNECEDORES],C910,1),Nome_dos_Fornecedores[TIPO DE TEXTO]),"OUTROS")</f>
        <v>OUTROS</v>
      </c>
      <c r="S910" s="291" t="str">
        <f>IF(Fluxo_de_Caixa[[#This Row],[DATA DE PGT]]="","",UPPER(TEXT(Fluxo_de_Caixa[[#This Row],[DATA DE PGT]],"MMM")))</f>
        <v>JAN</v>
      </c>
      <c r="T910" s="291" t="str">
        <f>IF(Fluxo_de_Caixa[[#This Row],[DATA DE PGT]]="","",TEXT(Fluxo_de_Caixa[[#This Row],[DATA DE PGT]],"AAA"))</f>
        <v>2023</v>
      </c>
    </row>
    <row r="911" spans="1:20" x14ac:dyDescent="0.2">
      <c r="A911" s="27">
        <v>44943</v>
      </c>
      <c r="B911" s="29">
        <v>9.6</v>
      </c>
      <c r="C911" s="291" t="s">
        <v>561</v>
      </c>
      <c r="D911" s="291" t="s">
        <v>2689</v>
      </c>
      <c r="E911" s="291" t="s">
        <v>2689</v>
      </c>
      <c r="F911" s="291" t="s">
        <v>10</v>
      </c>
      <c r="G911" s="26" t="s">
        <v>1922</v>
      </c>
      <c r="H911" s="3"/>
      <c r="J911" s="27">
        <v>44943</v>
      </c>
      <c r="K911" s="291" t="s">
        <v>1919</v>
      </c>
      <c r="N911" s="26" t="s">
        <v>3087</v>
      </c>
      <c r="O911" s="2" t="s">
        <v>5757</v>
      </c>
      <c r="P911" s="291" t="s">
        <v>2116</v>
      </c>
      <c r="Q911" s="26">
        <v>2023</v>
      </c>
      <c r="R911" s="291" t="str">
        <f>IFERROR(LOOKUP(2^15,SEARCH(Nome_dos_Fornecedores[NOME DOS FORNECEDORES],C911,1),Nome_dos_Fornecedores[TIPO DE TEXTO]),"OUTROS")</f>
        <v>OUTROS</v>
      </c>
      <c r="S911" s="291" t="str">
        <f>IF(Fluxo_de_Caixa[[#This Row],[DATA DE PGT]]="","",UPPER(TEXT(Fluxo_de_Caixa[[#This Row],[DATA DE PGT]],"MMM")))</f>
        <v>JAN</v>
      </c>
      <c r="T911" s="291" t="str">
        <f>IF(Fluxo_de_Caixa[[#This Row],[DATA DE PGT]]="","",TEXT(Fluxo_de_Caixa[[#This Row],[DATA DE PGT]],"AAA"))</f>
        <v>2023</v>
      </c>
    </row>
    <row r="912" spans="1:20" x14ac:dyDescent="0.2">
      <c r="A912" s="27">
        <v>44943</v>
      </c>
      <c r="B912" s="29">
        <v>9.6</v>
      </c>
      <c r="C912" s="291" t="s">
        <v>561</v>
      </c>
      <c r="D912" s="291" t="s">
        <v>2674</v>
      </c>
      <c r="E912" s="291" t="s">
        <v>2674</v>
      </c>
      <c r="F912" s="291" t="s">
        <v>10</v>
      </c>
      <c r="G912" s="26" t="s">
        <v>1922</v>
      </c>
      <c r="H912" s="3"/>
      <c r="J912" s="27">
        <v>44943</v>
      </c>
      <c r="K912" s="291" t="s">
        <v>1919</v>
      </c>
      <c r="N912" s="26" t="s">
        <v>3087</v>
      </c>
      <c r="O912" s="2" t="s">
        <v>5781</v>
      </c>
      <c r="P912" s="291" t="s">
        <v>2116</v>
      </c>
      <c r="Q912" s="26">
        <v>2023</v>
      </c>
      <c r="R912" s="291" t="str">
        <f>IFERROR(LOOKUP(2^15,SEARCH(Nome_dos_Fornecedores[NOME DOS FORNECEDORES],C912,1),Nome_dos_Fornecedores[TIPO DE TEXTO]),"OUTROS")</f>
        <v>OUTROS</v>
      </c>
      <c r="S912" s="291" t="str">
        <f>IF(Fluxo_de_Caixa[[#This Row],[DATA DE PGT]]="","",UPPER(TEXT(Fluxo_de_Caixa[[#This Row],[DATA DE PGT]],"MMM")))</f>
        <v>JAN</v>
      </c>
      <c r="T912" s="291" t="str">
        <f>IF(Fluxo_de_Caixa[[#This Row],[DATA DE PGT]]="","",TEXT(Fluxo_de_Caixa[[#This Row],[DATA DE PGT]],"AAA"))</f>
        <v>2023</v>
      </c>
    </row>
    <row r="913" spans="1:20" x14ac:dyDescent="0.2">
      <c r="A913" s="27">
        <v>44943</v>
      </c>
      <c r="B913" s="29">
        <v>10.08</v>
      </c>
      <c r="C913" s="291" t="s">
        <v>136</v>
      </c>
      <c r="D913" s="291" t="s">
        <v>2703</v>
      </c>
      <c r="E913" s="291" t="s">
        <v>2703</v>
      </c>
      <c r="F913" s="291" t="s">
        <v>10</v>
      </c>
      <c r="G913" s="26" t="s">
        <v>1922</v>
      </c>
      <c r="H913" s="3"/>
      <c r="J913" s="27">
        <v>44943</v>
      </c>
      <c r="K913" s="291" t="s">
        <v>1919</v>
      </c>
      <c r="N913" s="26" t="s">
        <v>3087</v>
      </c>
      <c r="O913" s="2" t="s">
        <v>5765</v>
      </c>
      <c r="P913" s="291" t="s">
        <v>2116</v>
      </c>
      <c r="Q913" s="26">
        <v>2023</v>
      </c>
      <c r="R913" s="291" t="str">
        <f>IFERROR(LOOKUP(2^15,SEARCH(Nome_dos_Fornecedores[NOME DOS FORNECEDORES],C913,1),Nome_dos_Fornecedores[TIPO DE TEXTO]),"OUTROS")</f>
        <v>OUTROS</v>
      </c>
      <c r="S913" s="291" t="str">
        <f>IF(Fluxo_de_Caixa[[#This Row],[DATA DE PGT]]="","",UPPER(TEXT(Fluxo_de_Caixa[[#This Row],[DATA DE PGT]],"MMM")))</f>
        <v>JAN</v>
      </c>
      <c r="T913" s="291" t="str">
        <f>IF(Fluxo_de_Caixa[[#This Row],[DATA DE PGT]]="","",TEXT(Fluxo_de_Caixa[[#This Row],[DATA DE PGT]],"AAA"))</f>
        <v>2023</v>
      </c>
    </row>
    <row r="914" spans="1:20" x14ac:dyDescent="0.2">
      <c r="A914" s="27">
        <v>44943</v>
      </c>
      <c r="B914" s="29">
        <v>10.29</v>
      </c>
      <c r="C914" s="291" t="s">
        <v>136</v>
      </c>
      <c r="D914" s="291" t="s">
        <v>2696</v>
      </c>
      <c r="E914" s="291" t="s">
        <v>2696</v>
      </c>
      <c r="F914" s="291" t="s">
        <v>10</v>
      </c>
      <c r="G914" s="26" t="s">
        <v>1922</v>
      </c>
      <c r="H914" s="3"/>
      <c r="J914" s="27">
        <v>44943</v>
      </c>
      <c r="K914" s="291" t="s">
        <v>1919</v>
      </c>
      <c r="N914" s="26" t="s">
        <v>3087</v>
      </c>
      <c r="O914" s="2" t="s">
        <v>5760</v>
      </c>
      <c r="P914" s="291" t="s">
        <v>2116</v>
      </c>
      <c r="Q914" s="26">
        <v>2023</v>
      </c>
      <c r="R914" s="291" t="str">
        <f>IFERROR(LOOKUP(2^15,SEARCH(Nome_dos_Fornecedores[NOME DOS FORNECEDORES],C914,1),Nome_dos_Fornecedores[TIPO DE TEXTO]),"OUTROS")</f>
        <v>OUTROS</v>
      </c>
      <c r="S914" s="291" t="str">
        <f>IF(Fluxo_de_Caixa[[#This Row],[DATA DE PGT]]="","",UPPER(TEXT(Fluxo_de_Caixa[[#This Row],[DATA DE PGT]],"MMM")))</f>
        <v>JAN</v>
      </c>
      <c r="T914" s="291" t="str">
        <f>IF(Fluxo_de_Caixa[[#This Row],[DATA DE PGT]]="","",TEXT(Fluxo_de_Caixa[[#This Row],[DATA DE PGT]],"AAA"))</f>
        <v>2023</v>
      </c>
    </row>
    <row r="915" spans="1:20" x14ac:dyDescent="0.2">
      <c r="A915" s="27">
        <v>44943</v>
      </c>
      <c r="B915" s="29">
        <v>11.2</v>
      </c>
      <c r="C915" s="291" t="s">
        <v>136</v>
      </c>
      <c r="D915" s="291" t="s">
        <v>2699</v>
      </c>
      <c r="E915" s="291" t="s">
        <v>2699</v>
      </c>
      <c r="F915" s="291" t="s">
        <v>10</v>
      </c>
      <c r="G915" s="26" t="s">
        <v>1922</v>
      </c>
      <c r="H915" s="3"/>
      <c r="J915" s="27">
        <v>44943</v>
      </c>
      <c r="K915" s="291" t="s">
        <v>1919</v>
      </c>
      <c r="N915" s="26" t="s">
        <v>3087</v>
      </c>
      <c r="O915" s="2" t="s">
        <v>5762</v>
      </c>
      <c r="P915" s="291" t="s">
        <v>2116</v>
      </c>
      <c r="Q915" s="26">
        <v>2023</v>
      </c>
      <c r="R915" s="291" t="str">
        <f>IFERROR(LOOKUP(2^15,SEARCH(Nome_dos_Fornecedores[NOME DOS FORNECEDORES],C915,1),Nome_dos_Fornecedores[TIPO DE TEXTO]),"OUTROS")</f>
        <v>OUTROS</v>
      </c>
      <c r="S915" s="291" t="str">
        <f>IF(Fluxo_de_Caixa[[#This Row],[DATA DE PGT]]="","",UPPER(TEXT(Fluxo_de_Caixa[[#This Row],[DATA DE PGT]],"MMM")))</f>
        <v>JAN</v>
      </c>
      <c r="T915" s="291" t="str">
        <f>IF(Fluxo_de_Caixa[[#This Row],[DATA DE PGT]]="","",TEXT(Fluxo_de_Caixa[[#This Row],[DATA DE PGT]],"AAA"))</f>
        <v>2023</v>
      </c>
    </row>
    <row r="916" spans="1:20" x14ac:dyDescent="0.2">
      <c r="A916" s="27">
        <v>44943</v>
      </c>
      <c r="B916" s="29">
        <v>12.6</v>
      </c>
      <c r="C916" s="291" t="s">
        <v>136</v>
      </c>
      <c r="D916" s="291" t="s">
        <v>2675</v>
      </c>
      <c r="E916" s="291" t="s">
        <v>2675</v>
      </c>
      <c r="F916" s="291" t="s">
        <v>10</v>
      </c>
      <c r="G916" s="26" t="s">
        <v>1922</v>
      </c>
      <c r="H916" s="3"/>
      <c r="J916" s="27">
        <v>44943</v>
      </c>
      <c r="K916" s="291" t="s">
        <v>1919</v>
      </c>
      <c r="N916" s="26" t="s">
        <v>3087</v>
      </c>
      <c r="O916" s="2" t="s">
        <v>5783</v>
      </c>
      <c r="P916" s="291" t="s">
        <v>2116</v>
      </c>
      <c r="Q916" s="26">
        <v>2023</v>
      </c>
      <c r="R916" s="291" t="str">
        <f>IFERROR(LOOKUP(2^15,SEARCH(Nome_dos_Fornecedores[NOME DOS FORNECEDORES],C916,1),Nome_dos_Fornecedores[TIPO DE TEXTO]),"OUTROS")</f>
        <v>OUTROS</v>
      </c>
      <c r="S916" s="291" t="str">
        <f>IF(Fluxo_de_Caixa[[#This Row],[DATA DE PGT]]="","",UPPER(TEXT(Fluxo_de_Caixa[[#This Row],[DATA DE PGT]],"MMM")))</f>
        <v>JAN</v>
      </c>
      <c r="T916" s="291" t="str">
        <f>IF(Fluxo_de_Caixa[[#This Row],[DATA DE PGT]]="","",TEXT(Fluxo_de_Caixa[[#This Row],[DATA DE PGT]],"AAA"))</f>
        <v>2023</v>
      </c>
    </row>
    <row r="917" spans="1:20" x14ac:dyDescent="0.2">
      <c r="A917" s="27">
        <v>44943</v>
      </c>
      <c r="B917" s="29">
        <v>14.19</v>
      </c>
      <c r="C917" s="291" t="s">
        <v>136</v>
      </c>
      <c r="D917" s="291" t="s">
        <v>2704</v>
      </c>
      <c r="E917" s="291" t="s">
        <v>2704</v>
      </c>
      <c r="F917" s="291" t="s">
        <v>10</v>
      </c>
      <c r="G917" s="26" t="s">
        <v>1922</v>
      </c>
      <c r="H917" s="3"/>
      <c r="J917" s="27">
        <v>44943</v>
      </c>
      <c r="K917" s="291" t="s">
        <v>1919</v>
      </c>
      <c r="N917" s="26" t="s">
        <v>3087</v>
      </c>
      <c r="O917" s="2" t="s">
        <v>5767</v>
      </c>
      <c r="P917" s="291" t="s">
        <v>2116</v>
      </c>
      <c r="Q917" s="26">
        <v>2023</v>
      </c>
      <c r="R917" s="291" t="str">
        <f>IFERROR(LOOKUP(2^15,SEARCH(Nome_dos_Fornecedores[NOME DOS FORNECEDORES],C917,1),Nome_dos_Fornecedores[TIPO DE TEXTO]),"OUTROS")</f>
        <v>OUTROS</v>
      </c>
      <c r="S917" s="291" t="str">
        <f>IF(Fluxo_de_Caixa[[#This Row],[DATA DE PGT]]="","",UPPER(TEXT(Fluxo_de_Caixa[[#This Row],[DATA DE PGT]],"MMM")))</f>
        <v>JAN</v>
      </c>
      <c r="T917" s="291" t="str">
        <f>IF(Fluxo_de_Caixa[[#This Row],[DATA DE PGT]]="","",TEXT(Fluxo_de_Caixa[[#This Row],[DATA DE PGT]],"AAA"))</f>
        <v>2023</v>
      </c>
    </row>
    <row r="918" spans="1:20" x14ac:dyDescent="0.2">
      <c r="A918" s="27">
        <v>44943</v>
      </c>
      <c r="B918" s="29">
        <v>14.4</v>
      </c>
      <c r="C918" s="291" t="s">
        <v>66</v>
      </c>
      <c r="D918" s="291" t="s">
        <v>2673</v>
      </c>
      <c r="E918" s="291" t="s">
        <v>2673</v>
      </c>
      <c r="F918" s="291" t="s">
        <v>10</v>
      </c>
      <c r="G918" s="26" t="s">
        <v>1922</v>
      </c>
      <c r="H918" s="3"/>
      <c r="J918" s="27">
        <v>44943</v>
      </c>
      <c r="K918" s="291" t="s">
        <v>1919</v>
      </c>
      <c r="N918" s="26" t="s">
        <v>3087</v>
      </c>
      <c r="O918" s="2" t="s">
        <v>5779</v>
      </c>
      <c r="P918" s="291" t="s">
        <v>2116</v>
      </c>
      <c r="Q918" s="26">
        <v>2023</v>
      </c>
      <c r="R918" s="291" t="str">
        <f>IFERROR(LOOKUP(2^15,SEARCH(Nome_dos_Fornecedores[NOME DOS FORNECEDORES],C918,1),Nome_dos_Fornecedores[TIPO DE TEXTO]),"OUTROS")</f>
        <v>OUTROS</v>
      </c>
      <c r="S918" s="291" t="str">
        <f>IF(Fluxo_de_Caixa[[#This Row],[DATA DE PGT]]="","",UPPER(TEXT(Fluxo_de_Caixa[[#This Row],[DATA DE PGT]],"MMM")))</f>
        <v>JAN</v>
      </c>
      <c r="T918" s="291" t="str">
        <f>IF(Fluxo_de_Caixa[[#This Row],[DATA DE PGT]]="","",TEXT(Fluxo_de_Caixa[[#This Row],[DATA DE PGT]],"AAA"))</f>
        <v>2023</v>
      </c>
    </row>
    <row r="919" spans="1:20" x14ac:dyDescent="0.2">
      <c r="A919" s="27">
        <v>44943</v>
      </c>
      <c r="B919" s="29">
        <v>14.99</v>
      </c>
      <c r="C919" s="291" t="s">
        <v>136</v>
      </c>
      <c r="D919" s="291" t="s">
        <v>2702</v>
      </c>
      <c r="E919" s="291" t="s">
        <v>2702</v>
      </c>
      <c r="F919" s="291" t="s">
        <v>10</v>
      </c>
      <c r="G919" s="26" t="s">
        <v>1922</v>
      </c>
      <c r="H919" s="3"/>
      <c r="J919" s="27">
        <v>44943</v>
      </c>
      <c r="K919" s="291" t="s">
        <v>1919</v>
      </c>
      <c r="N919" s="26" t="s">
        <v>3087</v>
      </c>
      <c r="O919" s="2" t="s">
        <v>5764</v>
      </c>
      <c r="P919" s="291" t="s">
        <v>2116</v>
      </c>
      <c r="Q919" s="26">
        <v>2023</v>
      </c>
      <c r="R919" s="291" t="str">
        <f>IFERROR(LOOKUP(2^15,SEARCH(Nome_dos_Fornecedores[NOME DOS FORNECEDORES],C919,1),Nome_dos_Fornecedores[TIPO DE TEXTO]),"OUTROS")</f>
        <v>OUTROS</v>
      </c>
      <c r="S919" s="291" t="str">
        <f>IF(Fluxo_de_Caixa[[#This Row],[DATA DE PGT]]="","",UPPER(TEXT(Fluxo_de_Caixa[[#This Row],[DATA DE PGT]],"MMM")))</f>
        <v>JAN</v>
      </c>
      <c r="T919" s="291" t="str">
        <f>IF(Fluxo_de_Caixa[[#This Row],[DATA DE PGT]]="","",TEXT(Fluxo_de_Caixa[[#This Row],[DATA DE PGT]],"AAA"))</f>
        <v>2023</v>
      </c>
    </row>
    <row r="920" spans="1:20" x14ac:dyDescent="0.2">
      <c r="A920" s="27">
        <v>44943</v>
      </c>
      <c r="B920" s="29">
        <v>19.2</v>
      </c>
      <c r="C920" s="291" t="s">
        <v>66</v>
      </c>
      <c r="D920" s="291" t="s">
        <v>2746</v>
      </c>
      <c r="E920" s="291" t="s">
        <v>2746</v>
      </c>
      <c r="F920" s="291" t="s">
        <v>10</v>
      </c>
      <c r="G920" s="26" t="s">
        <v>1922</v>
      </c>
      <c r="H920" s="3"/>
      <c r="J920" s="27">
        <v>44943</v>
      </c>
      <c r="K920" s="291" t="s">
        <v>1919</v>
      </c>
      <c r="N920" s="26" t="s">
        <v>3087</v>
      </c>
      <c r="O920" s="2" t="s">
        <v>5733</v>
      </c>
      <c r="P920" s="291" t="s">
        <v>2116</v>
      </c>
      <c r="Q920" s="26">
        <v>2023</v>
      </c>
      <c r="R920" s="291" t="str">
        <f>IFERROR(LOOKUP(2^15,SEARCH(Nome_dos_Fornecedores[NOME DOS FORNECEDORES],C920,1),Nome_dos_Fornecedores[TIPO DE TEXTO]),"OUTROS")</f>
        <v>OUTROS</v>
      </c>
      <c r="S920" s="291" t="str">
        <f>IF(Fluxo_de_Caixa[[#This Row],[DATA DE PGT]]="","",UPPER(TEXT(Fluxo_de_Caixa[[#This Row],[DATA DE PGT]],"MMM")))</f>
        <v>JAN</v>
      </c>
      <c r="T920" s="291" t="str">
        <f>IF(Fluxo_de_Caixa[[#This Row],[DATA DE PGT]]="","",TEXT(Fluxo_de_Caixa[[#This Row],[DATA DE PGT]],"AAA"))</f>
        <v>2023</v>
      </c>
    </row>
    <row r="921" spans="1:20" x14ac:dyDescent="0.2">
      <c r="A921" s="27">
        <v>44943</v>
      </c>
      <c r="B921" s="29">
        <v>19.2</v>
      </c>
      <c r="C921" s="291" t="s">
        <v>66</v>
      </c>
      <c r="D921" s="291" t="s">
        <v>2676</v>
      </c>
      <c r="E921" s="291" t="s">
        <v>2676</v>
      </c>
      <c r="F921" s="291" t="s">
        <v>10</v>
      </c>
      <c r="G921" s="26" t="s">
        <v>1922</v>
      </c>
      <c r="H921" s="3"/>
      <c r="J921" s="27">
        <v>44943</v>
      </c>
      <c r="K921" s="291" t="s">
        <v>1919</v>
      </c>
      <c r="N921" s="26" t="s">
        <v>3087</v>
      </c>
      <c r="O921" s="2" t="s">
        <v>5752</v>
      </c>
      <c r="P921" s="291" t="s">
        <v>2116</v>
      </c>
      <c r="Q921" s="26">
        <v>2023</v>
      </c>
      <c r="R921" s="291" t="str">
        <f>IFERROR(LOOKUP(2^15,SEARCH(Nome_dos_Fornecedores[NOME DOS FORNECEDORES],C921,1),Nome_dos_Fornecedores[TIPO DE TEXTO]),"OUTROS")</f>
        <v>OUTROS</v>
      </c>
      <c r="S921" s="291" t="str">
        <f>IF(Fluxo_de_Caixa[[#This Row],[DATA DE PGT]]="","",UPPER(TEXT(Fluxo_de_Caixa[[#This Row],[DATA DE PGT]],"MMM")))</f>
        <v>JAN</v>
      </c>
      <c r="T921" s="291" t="str">
        <f>IF(Fluxo_de_Caixa[[#This Row],[DATA DE PGT]]="","",TEXT(Fluxo_de_Caixa[[#This Row],[DATA DE PGT]],"AAA"))</f>
        <v>2023</v>
      </c>
    </row>
    <row r="922" spans="1:20" x14ac:dyDescent="0.2">
      <c r="A922" s="27">
        <v>44943</v>
      </c>
      <c r="B922" s="29">
        <v>20.16</v>
      </c>
      <c r="C922" s="291" t="s">
        <v>136</v>
      </c>
      <c r="D922" s="291" t="s">
        <v>2782</v>
      </c>
      <c r="E922" s="291" t="s">
        <v>2782</v>
      </c>
      <c r="F922" s="291" t="s">
        <v>10</v>
      </c>
      <c r="G922" s="26" t="s">
        <v>1922</v>
      </c>
      <c r="H922" s="3"/>
      <c r="J922" s="27">
        <v>44943</v>
      </c>
      <c r="K922" s="291" t="s">
        <v>1919</v>
      </c>
      <c r="N922" s="26" t="s">
        <v>3087</v>
      </c>
      <c r="O922" s="2" t="s">
        <v>5754</v>
      </c>
      <c r="P922" s="291" t="s">
        <v>2116</v>
      </c>
      <c r="Q922" s="26">
        <v>2023</v>
      </c>
      <c r="R922" s="291" t="str">
        <f>IFERROR(LOOKUP(2^15,SEARCH(Nome_dos_Fornecedores[NOME DOS FORNECEDORES],C922,1),Nome_dos_Fornecedores[TIPO DE TEXTO]),"OUTROS")</f>
        <v>OUTROS</v>
      </c>
      <c r="S922" s="291" t="str">
        <f>IF(Fluxo_de_Caixa[[#This Row],[DATA DE PGT]]="","",UPPER(TEXT(Fluxo_de_Caixa[[#This Row],[DATA DE PGT]],"MMM")))</f>
        <v>JAN</v>
      </c>
      <c r="T922" s="291" t="str">
        <f>IF(Fluxo_de_Caixa[[#This Row],[DATA DE PGT]]="","",TEXT(Fluxo_de_Caixa[[#This Row],[DATA DE PGT]],"AAA"))</f>
        <v>2023</v>
      </c>
    </row>
    <row r="923" spans="1:20" x14ac:dyDescent="0.2">
      <c r="A923" s="27">
        <v>44943</v>
      </c>
      <c r="B923" s="29">
        <v>22.13</v>
      </c>
      <c r="C923" s="291" t="s">
        <v>136</v>
      </c>
      <c r="D923" s="291" t="s">
        <v>2705</v>
      </c>
      <c r="E923" s="291" t="s">
        <v>2705</v>
      </c>
      <c r="F923" s="291" t="s">
        <v>10</v>
      </c>
      <c r="G923" s="26" t="s">
        <v>1922</v>
      </c>
      <c r="H923" s="3"/>
      <c r="J923" s="27">
        <v>44943</v>
      </c>
      <c r="K923" s="291" t="s">
        <v>1919</v>
      </c>
      <c r="N923" s="26" t="s">
        <v>3087</v>
      </c>
      <c r="O923" s="2" t="s">
        <v>5768</v>
      </c>
      <c r="P923" s="291" t="s">
        <v>2116</v>
      </c>
      <c r="Q923" s="26">
        <v>2023</v>
      </c>
      <c r="R923" s="291" t="str">
        <f>IFERROR(LOOKUP(2^15,SEARCH(Nome_dos_Fornecedores[NOME DOS FORNECEDORES],C923,1),Nome_dos_Fornecedores[TIPO DE TEXTO]),"OUTROS")</f>
        <v>OUTROS</v>
      </c>
      <c r="S923" s="291" t="str">
        <f>IF(Fluxo_de_Caixa[[#This Row],[DATA DE PGT]]="","",UPPER(TEXT(Fluxo_de_Caixa[[#This Row],[DATA DE PGT]],"MMM")))</f>
        <v>JAN</v>
      </c>
      <c r="T923" s="291" t="str">
        <f>IF(Fluxo_de_Caixa[[#This Row],[DATA DE PGT]]="","",TEXT(Fluxo_de_Caixa[[#This Row],[DATA DE PGT]],"AAA"))</f>
        <v>2023</v>
      </c>
    </row>
    <row r="924" spans="1:20" x14ac:dyDescent="0.2">
      <c r="A924" s="27">
        <v>44943</v>
      </c>
      <c r="B924" s="29">
        <v>23.94</v>
      </c>
      <c r="C924" s="291" t="s">
        <v>136</v>
      </c>
      <c r="D924" s="291" t="s">
        <v>2746</v>
      </c>
      <c r="E924" s="291" t="s">
        <v>2746</v>
      </c>
      <c r="F924" s="291" t="s">
        <v>10</v>
      </c>
      <c r="G924" s="26" t="s">
        <v>1922</v>
      </c>
      <c r="H924" s="3"/>
      <c r="J924" s="27">
        <v>44943</v>
      </c>
      <c r="K924" s="291" t="s">
        <v>1919</v>
      </c>
      <c r="N924" s="26" t="s">
        <v>3087</v>
      </c>
      <c r="O924" s="2" t="s">
        <v>16036</v>
      </c>
      <c r="P924" s="291" t="s">
        <v>2116</v>
      </c>
      <c r="Q924" s="26">
        <v>2023</v>
      </c>
      <c r="R924" s="291" t="str">
        <f>IFERROR(LOOKUP(2^15,SEARCH(Nome_dos_Fornecedores[NOME DOS FORNECEDORES],C924,1),Nome_dos_Fornecedores[TIPO DE TEXTO]),"OUTROS")</f>
        <v>OUTROS</v>
      </c>
      <c r="S924" s="291" t="str">
        <f>IF(Fluxo_de_Caixa[[#This Row],[DATA DE PGT]]="","",UPPER(TEXT(Fluxo_de_Caixa[[#This Row],[DATA DE PGT]],"MMM")))</f>
        <v>JAN</v>
      </c>
      <c r="T924" s="291" t="str">
        <f>IF(Fluxo_de_Caixa[[#This Row],[DATA DE PGT]]="","",TEXT(Fluxo_de_Caixa[[#This Row],[DATA DE PGT]],"AAA"))</f>
        <v>2023</v>
      </c>
    </row>
    <row r="925" spans="1:20" x14ac:dyDescent="0.2">
      <c r="A925" s="27">
        <v>44943</v>
      </c>
      <c r="B925" s="29">
        <v>25.76</v>
      </c>
      <c r="C925" s="291" t="s">
        <v>136</v>
      </c>
      <c r="D925" s="291" t="s">
        <v>2701</v>
      </c>
      <c r="E925" s="291" t="s">
        <v>2701</v>
      </c>
      <c r="F925" s="291" t="s">
        <v>10</v>
      </c>
      <c r="G925" s="26" t="s">
        <v>1922</v>
      </c>
      <c r="H925" s="3"/>
      <c r="J925" s="27">
        <v>44943</v>
      </c>
      <c r="K925" s="291" t="s">
        <v>1919</v>
      </c>
      <c r="N925" s="26" t="s">
        <v>3087</v>
      </c>
      <c r="O925" s="2" t="s">
        <v>5763</v>
      </c>
      <c r="P925" s="291" t="s">
        <v>2116</v>
      </c>
      <c r="Q925" s="26">
        <v>2023</v>
      </c>
      <c r="R925" s="291" t="str">
        <f>IFERROR(LOOKUP(2^15,SEARCH(Nome_dos_Fornecedores[NOME DOS FORNECEDORES],C925,1),Nome_dos_Fornecedores[TIPO DE TEXTO]),"OUTROS")</f>
        <v>OUTROS</v>
      </c>
      <c r="S925" s="291" t="str">
        <f>IF(Fluxo_de_Caixa[[#This Row],[DATA DE PGT]]="","",UPPER(TEXT(Fluxo_de_Caixa[[#This Row],[DATA DE PGT]],"MMM")))</f>
        <v>JAN</v>
      </c>
      <c r="T925" s="291" t="str">
        <f>IF(Fluxo_de_Caixa[[#This Row],[DATA DE PGT]]="","",TEXT(Fluxo_de_Caixa[[#This Row],[DATA DE PGT]],"AAA"))</f>
        <v>2023</v>
      </c>
    </row>
    <row r="926" spans="1:20" x14ac:dyDescent="0.2">
      <c r="A926" s="27">
        <v>44943</v>
      </c>
      <c r="B926" s="29">
        <v>28.01</v>
      </c>
      <c r="C926" s="291" t="s">
        <v>136</v>
      </c>
      <c r="D926" s="291" t="s">
        <v>2685</v>
      </c>
      <c r="E926" s="291" t="s">
        <v>2685</v>
      </c>
      <c r="F926" s="291" t="s">
        <v>10</v>
      </c>
      <c r="G926" s="26" t="s">
        <v>1922</v>
      </c>
      <c r="H926" s="3"/>
      <c r="J926" s="27">
        <v>44943</v>
      </c>
      <c r="K926" s="291" t="s">
        <v>1919</v>
      </c>
      <c r="N926" s="26" t="s">
        <v>3087</v>
      </c>
      <c r="O926" s="2" t="s">
        <v>5753</v>
      </c>
      <c r="P926" s="291" t="s">
        <v>2116</v>
      </c>
      <c r="Q926" s="26">
        <v>2023</v>
      </c>
      <c r="R926" s="291" t="str">
        <f>IFERROR(LOOKUP(2^15,SEARCH(Nome_dos_Fornecedores[NOME DOS FORNECEDORES],C926,1),Nome_dos_Fornecedores[TIPO DE TEXTO]),"OUTROS")</f>
        <v>OUTROS</v>
      </c>
      <c r="S926" s="291" t="str">
        <f>IF(Fluxo_de_Caixa[[#This Row],[DATA DE PGT]]="","",UPPER(TEXT(Fluxo_de_Caixa[[#This Row],[DATA DE PGT]],"MMM")))</f>
        <v>JAN</v>
      </c>
      <c r="T926" s="291" t="str">
        <f>IF(Fluxo_de_Caixa[[#This Row],[DATA DE PGT]]="","",TEXT(Fluxo_de_Caixa[[#This Row],[DATA DE PGT]],"AAA"))</f>
        <v>2023</v>
      </c>
    </row>
    <row r="927" spans="1:20" x14ac:dyDescent="0.2">
      <c r="A927" s="27">
        <v>44943</v>
      </c>
      <c r="B927" s="29">
        <v>60.05</v>
      </c>
      <c r="C927" s="291" t="s">
        <v>136</v>
      </c>
      <c r="D927" s="291" t="s">
        <v>2748</v>
      </c>
      <c r="E927" s="291" t="s">
        <v>2748</v>
      </c>
      <c r="F927" s="291" t="s">
        <v>11</v>
      </c>
      <c r="G927" s="26" t="s">
        <v>1922</v>
      </c>
      <c r="H927" s="3"/>
      <c r="J927" s="27">
        <v>44943</v>
      </c>
      <c r="K927" s="291" t="s">
        <v>1919</v>
      </c>
      <c r="N927" s="26" t="s">
        <v>3087</v>
      </c>
      <c r="O927" s="2" t="s">
        <v>5776</v>
      </c>
      <c r="P927" s="291" t="s">
        <v>2116</v>
      </c>
      <c r="Q927" s="26">
        <v>2023</v>
      </c>
      <c r="R927" s="291" t="str">
        <f>IFERROR(LOOKUP(2^15,SEARCH(Nome_dos_Fornecedores[NOME DOS FORNECEDORES],C927,1),Nome_dos_Fornecedores[TIPO DE TEXTO]),"OUTROS")</f>
        <v>OUTROS</v>
      </c>
      <c r="S927" s="291" t="str">
        <f>IF(Fluxo_de_Caixa[[#This Row],[DATA DE PGT]]="","",UPPER(TEXT(Fluxo_de_Caixa[[#This Row],[DATA DE PGT]],"MMM")))</f>
        <v>JAN</v>
      </c>
      <c r="T927" s="291" t="str">
        <f>IF(Fluxo_de_Caixa[[#This Row],[DATA DE PGT]]="","",TEXT(Fluxo_de_Caixa[[#This Row],[DATA DE PGT]],"AAA"))</f>
        <v>2023</v>
      </c>
    </row>
    <row r="928" spans="1:20" x14ac:dyDescent="0.2">
      <c r="A928" s="27">
        <v>44943</v>
      </c>
      <c r="B928" s="29">
        <v>65.63</v>
      </c>
      <c r="C928" s="291" t="s">
        <v>136</v>
      </c>
      <c r="D928" s="291" t="s">
        <v>2746</v>
      </c>
      <c r="E928" s="291" t="s">
        <v>2746</v>
      </c>
      <c r="F928" s="291" t="s">
        <v>11</v>
      </c>
      <c r="G928" s="26" t="s">
        <v>1922</v>
      </c>
      <c r="H928" s="3"/>
      <c r="J928" s="27">
        <v>44943</v>
      </c>
      <c r="K928" s="291" t="s">
        <v>1919</v>
      </c>
      <c r="N928" s="26" t="s">
        <v>3087</v>
      </c>
      <c r="O928" s="2" t="s">
        <v>5734</v>
      </c>
      <c r="P928" s="291" t="s">
        <v>2116</v>
      </c>
      <c r="Q928" s="26">
        <v>2023</v>
      </c>
      <c r="R928" s="291" t="str">
        <f>IFERROR(LOOKUP(2^15,SEARCH(Nome_dos_Fornecedores[NOME DOS FORNECEDORES],C928,1),Nome_dos_Fornecedores[TIPO DE TEXTO]),"OUTROS")</f>
        <v>OUTROS</v>
      </c>
      <c r="S928" s="291" t="str">
        <f>IF(Fluxo_de_Caixa[[#This Row],[DATA DE PGT]]="","",UPPER(TEXT(Fluxo_de_Caixa[[#This Row],[DATA DE PGT]],"MMM")))</f>
        <v>JAN</v>
      </c>
      <c r="T928" s="291" t="str">
        <f>IF(Fluxo_de_Caixa[[#This Row],[DATA DE PGT]]="","",TEXT(Fluxo_de_Caixa[[#This Row],[DATA DE PGT]],"AAA"))</f>
        <v>2023</v>
      </c>
    </row>
    <row r="929" spans="1:20" x14ac:dyDescent="0.2">
      <c r="A929" s="27">
        <v>44943</v>
      </c>
      <c r="B929" s="29">
        <v>121.9</v>
      </c>
      <c r="C929" s="291" t="s">
        <v>310</v>
      </c>
      <c r="D929" s="291" t="s">
        <v>2746</v>
      </c>
      <c r="E929" s="291" t="s">
        <v>2746</v>
      </c>
      <c r="F929" s="291" t="s">
        <v>11</v>
      </c>
      <c r="G929" s="26" t="s">
        <v>82</v>
      </c>
      <c r="H929" s="3"/>
      <c r="J929" s="27">
        <v>44943</v>
      </c>
      <c r="K929" s="291" t="s">
        <v>1919</v>
      </c>
      <c r="N929" s="26" t="s">
        <v>3087</v>
      </c>
      <c r="O929" s="2" t="s">
        <v>5736</v>
      </c>
      <c r="P929" s="291" t="s">
        <v>2116</v>
      </c>
      <c r="Q929" s="26">
        <v>2023</v>
      </c>
      <c r="R929" s="291" t="str">
        <f>IFERROR(LOOKUP(2^15,SEARCH(Nome_dos_Fornecedores[NOME DOS FORNECEDORES],C929,1),Nome_dos_Fornecedores[TIPO DE TEXTO]),"OUTROS")</f>
        <v>OUTROS</v>
      </c>
      <c r="S929" s="291" t="str">
        <f>IF(Fluxo_de_Caixa[[#This Row],[DATA DE PGT]]="","",UPPER(TEXT(Fluxo_de_Caixa[[#This Row],[DATA DE PGT]],"MMM")))</f>
        <v>JAN</v>
      </c>
      <c r="T929" s="291" t="str">
        <f>IF(Fluxo_de_Caixa[[#This Row],[DATA DE PGT]]="","",TEXT(Fluxo_de_Caixa[[#This Row],[DATA DE PGT]],"AAA"))</f>
        <v>2023</v>
      </c>
    </row>
    <row r="930" spans="1:20" x14ac:dyDescent="0.2">
      <c r="A930" s="27">
        <v>44943</v>
      </c>
      <c r="B930" s="29">
        <v>121.9</v>
      </c>
      <c r="C930" s="291" t="s">
        <v>310</v>
      </c>
      <c r="D930" s="291" t="s">
        <v>2782</v>
      </c>
      <c r="E930" s="291" t="s">
        <v>2782</v>
      </c>
      <c r="F930" s="291" t="s">
        <v>11</v>
      </c>
      <c r="G930" s="26" t="s">
        <v>82</v>
      </c>
      <c r="H930" s="3"/>
      <c r="J930" s="27">
        <v>44943</v>
      </c>
      <c r="K930" s="291" t="s">
        <v>1919</v>
      </c>
      <c r="N930" s="26" t="s">
        <v>3087</v>
      </c>
      <c r="O930" s="2" t="s">
        <v>5755</v>
      </c>
      <c r="P930" s="291" t="s">
        <v>2116</v>
      </c>
      <c r="Q930" s="26">
        <v>2023</v>
      </c>
      <c r="R930" s="291" t="str">
        <f>IFERROR(LOOKUP(2^15,SEARCH(Nome_dos_Fornecedores[NOME DOS FORNECEDORES],C930,1),Nome_dos_Fornecedores[TIPO DE TEXTO]),"OUTROS")</f>
        <v>OUTROS</v>
      </c>
      <c r="S930" s="291" t="str">
        <f>IF(Fluxo_de_Caixa[[#This Row],[DATA DE PGT]]="","",UPPER(TEXT(Fluxo_de_Caixa[[#This Row],[DATA DE PGT]],"MMM")))</f>
        <v>JAN</v>
      </c>
      <c r="T930" s="291" t="str">
        <f>IF(Fluxo_de_Caixa[[#This Row],[DATA DE PGT]]="","",TEXT(Fluxo_de_Caixa[[#This Row],[DATA DE PGT]],"AAA"))</f>
        <v>2023</v>
      </c>
    </row>
    <row r="931" spans="1:20" x14ac:dyDescent="0.2">
      <c r="A931" s="27">
        <v>44943</v>
      </c>
      <c r="B931" s="29">
        <v>121.9</v>
      </c>
      <c r="C931" s="291" t="s">
        <v>310</v>
      </c>
      <c r="D931" s="291" t="s">
        <v>2690</v>
      </c>
      <c r="E931" s="291" t="s">
        <v>2690</v>
      </c>
      <c r="F931" s="291" t="s">
        <v>11</v>
      </c>
      <c r="G931" s="26" t="s">
        <v>82</v>
      </c>
      <c r="H931" s="3"/>
      <c r="J931" s="27">
        <v>44943</v>
      </c>
      <c r="K931" s="291" t="s">
        <v>1919</v>
      </c>
      <c r="N931" s="26" t="s">
        <v>3087</v>
      </c>
      <c r="O931" s="2" t="s">
        <v>5758</v>
      </c>
      <c r="P931" s="291" t="s">
        <v>2116</v>
      </c>
      <c r="Q931" s="26">
        <v>2023</v>
      </c>
      <c r="R931" s="291" t="str">
        <f>IFERROR(LOOKUP(2^15,SEARCH(Nome_dos_Fornecedores[NOME DOS FORNECEDORES],C931,1),Nome_dos_Fornecedores[TIPO DE TEXTO]),"OUTROS")</f>
        <v>OUTROS</v>
      </c>
      <c r="S931" s="291" t="str">
        <f>IF(Fluxo_de_Caixa[[#This Row],[DATA DE PGT]]="","",UPPER(TEXT(Fluxo_de_Caixa[[#This Row],[DATA DE PGT]],"MMM")))</f>
        <v>JAN</v>
      </c>
      <c r="T931" s="291" t="str">
        <f>IF(Fluxo_de_Caixa[[#This Row],[DATA DE PGT]]="","",TEXT(Fluxo_de_Caixa[[#This Row],[DATA DE PGT]],"AAA"))</f>
        <v>2023</v>
      </c>
    </row>
    <row r="932" spans="1:20" x14ac:dyDescent="0.2">
      <c r="A932" s="27">
        <v>44944</v>
      </c>
      <c r="B932" s="29">
        <v>1.26</v>
      </c>
      <c r="C932" s="291" t="s">
        <v>582</v>
      </c>
      <c r="D932" s="291" t="s">
        <v>2684</v>
      </c>
      <c r="E932" s="291" t="s">
        <v>2684</v>
      </c>
      <c r="F932" s="291" t="s">
        <v>10</v>
      </c>
      <c r="G932" s="26" t="s">
        <v>1922</v>
      </c>
      <c r="H932" s="3"/>
      <c r="J932" s="27">
        <v>44944</v>
      </c>
      <c r="K932" s="291" t="s">
        <v>1919</v>
      </c>
      <c r="N932" s="26" t="s">
        <v>3087</v>
      </c>
      <c r="O932" s="2" t="s">
        <v>5808</v>
      </c>
      <c r="P932" s="291" t="s">
        <v>2116</v>
      </c>
      <c r="Q932" s="26">
        <v>2023</v>
      </c>
      <c r="R932" s="291" t="str">
        <f>IFERROR(LOOKUP(2^15,SEARCH(Nome_dos_Fornecedores[NOME DOS FORNECEDORES],C932,1),Nome_dos_Fornecedores[TIPO DE TEXTO]),"OUTROS")</f>
        <v>OUTROS</v>
      </c>
      <c r="S932" s="291" t="str">
        <f>IF(Fluxo_de_Caixa[[#This Row],[DATA DE PGT]]="","",UPPER(TEXT(Fluxo_de_Caixa[[#This Row],[DATA DE PGT]],"MMM")))</f>
        <v>JAN</v>
      </c>
      <c r="T932" s="291" t="str">
        <f>IF(Fluxo_de_Caixa[[#This Row],[DATA DE PGT]]="","",TEXT(Fluxo_de_Caixa[[#This Row],[DATA DE PGT]],"AAA"))</f>
        <v>2023</v>
      </c>
    </row>
    <row r="933" spans="1:20" x14ac:dyDescent="0.2">
      <c r="A933" s="27">
        <v>44944</v>
      </c>
      <c r="B933" s="29">
        <v>1.75</v>
      </c>
      <c r="C933" s="291" t="s">
        <v>581</v>
      </c>
      <c r="D933" s="291" t="s">
        <v>2746</v>
      </c>
      <c r="E933" s="291" t="s">
        <v>2746</v>
      </c>
      <c r="F933" s="291" t="s">
        <v>10</v>
      </c>
      <c r="G933" s="26" t="s">
        <v>1922</v>
      </c>
      <c r="H933" s="3"/>
      <c r="J933" s="27">
        <v>44944</v>
      </c>
      <c r="K933" s="291" t="s">
        <v>1919</v>
      </c>
      <c r="N933" s="26" t="s">
        <v>3087</v>
      </c>
      <c r="O933" s="2" t="s">
        <v>5792</v>
      </c>
      <c r="P933" s="291" t="s">
        <v>2116</v>
      </c>
      <c r="Q933" s="26">
        <v>2023</v>
      </c>
      <c r="R933" s="291" t="str">
        <f>IFERROR(LOOKUP(2^15,SEARCH(Nome_dos_Fornecedores[NOME DOS FORNECEDORES],C933,1),Nome_dos_Fornecedores[TIPO DE TEXTO]),"OUTROS")</f>
        <v>OUTROS</v>
      </c>
      <c r="S933" s="291" t="str">
        <f>IF(Fluxo_de_Caixa[[#This Row],[DATA DE PGT]]="","",UPPER(TEXT(Fluxo_de_Caixa[[#This Row],[DATA DE PGT]],"MMM")))</f>
        <v>JAN</v>
      </c>
      <c r="T933" s="291" t="str">
        <f>IF(Fluxo_de_Caixa[[#This Row],[DATA DE PGT]]="","",TEXT(Fluxo_de_Caixa[[#This Row],[DATA DE PGT]],"AAA"))</f>
        <v>2023</v>
      </c>
    </row>
    <row r="934" spans="1:20" x14ac:dyDescent="0.2">
      <c r="A934" s="27">
        <v>44944</v>
      </c>
      <c r="B934" s="29">
        <v>2.0099999999999998</v>
      </c>
      <c r="C934" s="291" t="s">
        <v>136</v>
      </c>
      <c r="D934" s="291" t="s">
        <v>2687</v>
      </c>
      <c r="E934" s="291" t="s">
        <v>2687</v>
      </c>
      <c r="F934" s="291" t="s">
        <v>10</v>
      </c>
      <c r="G934" s="26" t="s">
        <v>1922</v>
      </c>
      <c r="H934" s="3"/>
      <c r="J934" s="27">
        <v>44944</v>
      </c>
      <c r="K934" s="291" t="s">
        <v>1919</v>
      </c>
      <c r="N934" s="26" t="s">
        <v>3087</v>
      </c>
      <c r="O934" s="2" t="s">
        <v>5811</v>
      </c>
      <c r="P934" s="291" t="s">
        <v>2116</v>
      </c>
      <c r="Q934" s="26">
        <v>2023</v>
      </c>
      <c r="R934" s="291" t="str">
        <f>IFERROR(LOOKUP(2^15,SEARCH(Nome_dos_Fornecedores[NOME DOS FORNECEDORES],C934,1),Nome_dos_Fornecedores[TIPO DE TEXTO]),"OUTROS")</f>
        <v>OUTROS</v>
      </c>
      <c r="S934" s="291" t="str">
        <f>IF(Fluxo_de_Caixa[[#This Row],[DATA DE PGT]]="","",UPPER(TEXT(Fluxo_de_Caixa[[#This Row],[DATA DE PGT]],"MMM")))</f>
        <v>JAN</v>
      </c>
      <c r="T934" s="291" t="str">
        <f>IF(Fluxo_de_Caixa[[#This Row],[DATA DE PGT]]="","",TEXT(Fluxo_de_Caixa[[#This Row],[DATA DE PGT]],"AAA"))</f>
        <v>2023</v>
      </c>
    </row>
    <row r="935" spans="1:20" x14ac:dyDescent="0.2">
      <c r="A935" s="27">
        <v>44944</v>
      </c>
      <c r="B935" s="29">
        <v>2.38</v>
      </c>
      <c r="C935" s="291" t="s">
        <v>136</v>
      </c>
      <c r="D935" s="291" t="s">
        <v>2702</v>
      </c>
      <c r="E935" s="291" t="s">
        <v>2702</v>
      </c>
      <c r="F935" s="291" t="s">
        <v>10</v>
      </c>
      <c r="G935" s="26" t="s">
        <v>1922</v>
      </c>
      <c r="H935" s="3"/>
      <c r="J935" s="27">
        <v>44944</v>
      </c>
      <c r="K935" s="291" t="s">
        <v>1919</v>
      </c>
      <c r="N935" s="26" t="s">
        <v>3087</v>
      </c>
      <c r="O935" s="2" t="s">
        <v>5818</v>
      </c>
      <c r="P935" s="291" t="s">
        <v>2116</v>
      </c>
      <c r="Q935" s="26">
        <v>2023</v>
      </c>
      <c r="R935" s="291" t="str">
        <f>IFERROR(LOOKUP(2^15,SEARCH(Nome_dos_Fornecedores[NOME DOS FORNECEDORES],C935,1),Nome_dos_Fornecedores[TIPO DE TEXTO]),"OUTROS")</f>
        <v>OUTROS</v>
      </c>
      <c r="S935" s="291" t="str">
        <f>IF(Fluxo_de_Caixa[[#This Row],[DATA DE PGT]]="","",UPPER(TEXT(Fluxo_de_Caixa[[#This Row],[DATA DE PGT]],"MMM")))</f>
        <v>JAN</v>
      </c>
      <c r="T935" s="291" t="str">
        <f>IF(Fluxo_de_Caixa[[#This Row],[DATA DE PGT]]="","",TEXT(Fluxo_de_Caixa[[#This Row],[DATA DE PGT]],"AAA"))</f>
        <v>2023</v>
      </c>
    </row>
    <row r="936" spans="1:20" x14ac:dyDescent="0.2">
      <c r="A936" s="27">
        <v>44944</v>
      </c>
      <c r="B936" s="29">
        <v>153.93</v>
      </c>
      <c r="C936" s="291" t="s">
        <v>233</v>
      </c>
      <c r="D936" s="291" t="s">
        <v>2746</v>
      </c>
      <c r="E936" s="291" t="s">
        <v>2746</v>
      </c>
      <c r="F936" s="291" t="s">
        <v>11</v>
      </c>
      <c r="G936" s="26" t="s">
        <v>1925</v>
      </c>
      <c r="H936" s="3"/>
      <c r="I936" s="26" t="s">
        <v>1960</v>
      </c>
      <c r="J936" s="27">
        <v>44944</v>
      </c>
      <c r="K936" s="291" t="s">
        <v>1919</v>
      </c>
      <c r="N936" s="26" t="s">
        <v>233</v>
      </c>
      <c r="O936" s="2" t="s">
        <v>5794</v>
      </c>
      <c r="P936" s="291" t="s">
        <v>2116</v>
      </c>
      <c r="Q936" s="26">
        <v>2023</v>
      </c>
      <c r="R936" s="291" t="str">
        <f>IFERROR(LOOKUP(2^15,SEARCH(Nome_dos_Fornecedores[NOME DOS FORNECEDORES],C936,1),Nome_dos_Fornecedores[TIPO DE TEXTO]),"OUTROS")</f>
        <v>BRADESCO VIDA E PREVIDENCIA</v>
      </c>
      <c r="S936" s="291" t="str">
        <f>IF(Fluxo_de_Caixa[[#This Row],[DATA DE PGT]]="","",UPPER(TEXT(Fluxo_de_Caixa[[#This Row],[DATA DE PGT]],"MMM")))</f>
        <v>JAN</v>
      </c>
      <c r="T936" s="291" t="str">
        <f>IF(Fluxo_de_Caixa[[#This Row],[DATA DE PGT]]="","",TEXT(Fluxo_de_Caixa[[#This Row],[DATA DE PGT]],"AAA"))</f>
        <v>2023</v>
      </c>
    </row>
    <row r="937" spans="1:20" x14ac:dyDescent="0.2">
      <c r="A937" s="27">
        <v>44944</v>
      </c>
      <c r="B937" s="29">
        <v>3500</v>
      </c>
      <c r="C937" s="291" t="s">
        <v>1994</v>
      </c>
      <c r="D937" s="291" t="s">
        <v>2746</v>
      </c>
      <c r="E937" s="291" t="s">
        <v>16</v>
      </c>
      <c r="F937" s="291" t="s">
        <v>11</v>
      </c>
      <c r="H937" s="3"/>
      <c r="I937" s="26" t="s">
        <v>1960</v>
      </c>
      <c r="J937" s="27">
        <v>44944</v>
      </c>
      <c r="K937" s="291" t="s">
        <v>1919</v>
      </c>
      <c r="N937" s="26" t="s">
        <v>80</v>
      </c>
      <c r="O937" s="2" t="s">
        <v>5795</v>
      </c>
      <c r="P937" s="291" t="s">
        <v>2116</v>
      </c>
      <c r="Q937" s="26">
        <v>2023</v>
      </c>
      <c r="R937" s="291" t="str">
        <f>IFERROR(LOOKUP(2^15,SEARCH(Nome_dos_Fornecedores[NOME DOS FORNECEDORES],C937,1),Nome_dos_Fornecedores[TIPO DE TEXTO]),"OUTROS")</f>
        <v>ALUGUEL</v>
      </c>
      <c r="S937" s="291" t="str">
        <f>IF(Fluxo_de_Caixa[[#This Row],[DATA DE PGT]]="","",UPPER(TEXT(Fluxo_de_Caixa[[#This Row],[DATA DE PGT]],"MMM")))</f>
        <v>JAN</v>
      </c>
      <c r="T937" s="291" t="str">
        <f>IF(Fluxo_de_Caixa[[#This Row],[DATA DE PGT]]="","",TEXT(Fluxo_de_Caixa[[#This Row],[DATA DE PGT]],"AAA"))</f>
        <v>2023</v>
      </c>
    </row>
    <row r="938" spans="1:20" x14ac:dyDescent="0.2">
      <c r="A938" s="27">
        <v>44944</v>
      </c>
      <c r="B938" s="29">
        <v>173.89</v>
      </c>
      <c r="C938" s="291" t="s">
        <v>580</v>
      </c>
      <c r="D938" s="291" t="s">
        <v>2677</v>
      </c>
      <c r="E938" s="291" t="s">
        <v>2677</v>
      </c>
      <c r="F938" s="291" t="s">
        <v>11</v>
      </c>
      <c r="G938" s="26" t="s">
        <v>1920</v>
      </c>
      <c r="H938" s="3"/>
      <c r="J938" s="27">
        <v>44944</v>
      </c>
      <c r="K938" s="291" t="s">
        <v>1919</v>
      </c>
      <c r="N938" s="26" t="s">
        <v>17726</v>
      </c>
      <c r="O938" s="2" t="s">
        <v>5797</v>
      </c>
      <c r="P938" s="291" t="s">
        <v>2116</v>
      </c>
      <c r="Q938" s="26">
        <v>2023</v>
      </c>
      <c r="R938" s="291" t="str">
        <f>IFERROR(LOOKUP(2^15,SEARCH(Nome_dos_Fornecedores[NOME DOS FORNECEDORES],C938,1),Nome_dos_Fornecedores[TIPO DE TEXTO]),"OUTROS")</f>
        <v>SEGURADORA</v>
      </c>
      <c r="S938" s="291" t="str">
        <f>IF(Fluxo_de_Caixa[[#This Row],[DATA DE PGT]]="","",UPPER(TEXT(Fluxo_de_Caixa[[#This Row],[DATA DE PGT]],"MMM")))</f>
        <v>JAN</v>
      </c>
      <c r="T938" s="291" t="str">
        <f>IF(Fluxo_de_Caixa[[#This Row],[DATA DE PGT]]="","",TEXT(Fluxo_de_Caixa[[#This Row],[DATA DE PGT]],"AAA"))</f>
        <v>2023</v>
      </c>
    </row>
    <row r="939" spans="1:20" x14ac:dyDescent="0.2">
      <c r="A939" s="27">
        <v>44944</v>
      </c>
      <c r="B939" s="29">
        <v>137.6</v>
      </c>
      <c r="C939" s="291" t="s">
        <v>574</v>
      </c>
      <c r="D939" s="291" t="s">
        <v>2725</v>
      </c>
      <c r="E939" s="291" t="s">
        <v>2725</v>
      </c>
      <c r="F939" s="291" t="s">
        <v>10</v>
      </c>
      <c r="H939" s="3"/>
      <c r="I939" s="26" t="s">
        <v>3774</v>
      </c>
      <c r="J939" s="27">
        <v>44944</v>
      </c>
      <c r="K939" s="291" t="s">
        <v>1919</v>
      </c>
      <c r="N939" s="26" t="s">
        <v>3091</v>
      </c>
      <c r="O939" s="2" t="s">
        <v>5799</v>
      </c>
      <c r="P939" s="291" t="s">
        <v>2116</v>
      </c>
      <c r="Q939" s="26">
        <v>2023</v>
      </c>
      <c r="R939" s="291" t="str">
        <f>IFERROR(LOOKUP(2^15,SEARCH(Nome_dos_Fornecedores[NOME DOS FORNECEDORES],C939,1),Nome_dos_Fornecedores[TIPO DE TEXTO]),"OUTROS")</f>
        <v>OUTROS</v>
      </c>
      <c r="S939" s="291" t="str">
        <f>IF(Fluxo_de_Caixa[[#This Row],[DATA DE PGT]]="","",UPPER(TEXT(Fluxo_de_Caixa[[#This Row],[DATA DE PGT]],"MMM")))</f>
        <v>JAN</v>
      </c>
      <c r="T939" s="291" t="str">
        <f>IF(Fluxo_de_Caixa[[#This Row],[DATA DE PGT]]="","",TEXT(Fluxo_de_Caixa[[#This Row],[DATA DE PGT]],"AAA"))</f>
        <v>2023</v>
      </c>
    </row>
    <row r="940" spans="1:20" x14ac:dyDescent="0.2">
      <c r="A940" s="27">
        <v>44944</v>
      </c>
      <c r="B940" s="29">
        <v>137.6</v>
      </c>
      <c r="C940" s="291" t="s">
        <v>584</v>
      </c>
      <c r="D940" s="291" t="s">
        <v>2725</v>
      </c>
      <c r="E940" s="291" t="s">
        <v>2725</v>
      </c>
      <c r="F940" s="291" t="s">
        <v>10</v>
      </c>
      <c r="H940" s="3"/>
      <c r="J940" s="27">
        <v>44944</v>
      </c>
      <c r="K940" s="291" t="s">
        <v>1919</v>
      </c>
      <c r="O940" s="2" t="s">
        <v>5800</v>
      </c>
      <c r="P940" s="291" t="s">
        <v>2116</v>
      </c>
      <c r="Q940" s="26">
        <v>2023</v>
      </c>
      <c r="R940" s="291" t="str">
        <f>IFERROR(LOOKUP(2^15,SEARCH(Nome_dos_Fornecedores[NOME DOS FORNECEDORES],C940,1),Nome_dos_Fornecedores[TIPO DE TEXTO]),"OUTROS")</f>
        <v>OUTROS</v>
      </c>
      <c r="S940" s="291" t="str">
        <f>IF(Fluxo_de_Caixa[[#This Row],[DATA DE PGT]]="","",UPPER(TEXT(Fluxo_de_Caixa[[#This Row],[DATA DE PGT]],"MMM")))</f>
        <v>JAN</v>
      </c>
      <c r="T940" s="291" t="str">
        <f>IF(Fluxo_de_Caixa[[#This Row],[DATA DE PGT]]="","",TEXT(Fluxo_de_Caixa[[#This Row],[DATA DE PGT]],"AAA"))</f>
        <v>2023</v>
      </c>
    </row>
    <row r="941" spans="1:20" x14ac:dyDescent="0.2">
      <c r="A941" s="27">
        <v>44944</v>
      </c>
      <c r="B941" s="29">
        <v>183.24</v>
      </c>
      <c r="C941" s="291" t="s">
        <v>575</v>
      </c>
      <c r="D941" s="291" t="s">
        <v>2725</v>
      </c>
      <c r="E941" s="291" t="s">
        <v>2725</v>
      </c>
      <c r="F941" s="291" t="s">
        <v>10</v>
      </c>
      <c r="H941" s="3"/>
      <c r="J941" s="27">
        <v>44944</v>
      </c>
      <c r="K941" s="291" t="s">
        <v>1919</v>
      </c>
      <c r="O941" s="2" t="s">
        <v>5801</v>
      </c>
      <c r="P941" s="291" t="s">
        <v>2116</v>
      </c>
      <c r="Q941" s="26">
        <v>2023</v>
      </c>
      <c r="R941" s="291" t="str">
        <f>IFERROR(LOOKUP(2^15,SEARCH(Nome_dos_Fornecedores[NOME DOS FORNECEDORES],C941,1),Nome_dos_Fornecedores[TIPO DE TEXTO]),"OUTROS")</f>
        <v>OUTROS</v>
      </c>
      <c r="S941" s="291" t="str">
        <f>IF(Fluxo_de_Caixa[[#This Row],[DATA DE PGT]]="","",UPPER(TEXT(Fluxo_de_Caixa[[#This Row],[DATA DE PGT]],"MMM")))</f>
        <v>JAN</v>
      </c>
      <c r="T941" s="291" t="str">
        <f>IF(Fluxo_de_Caixa[[#This Row],[DATA DE PGT]]="","",TEXT(Fluxo_de_Caixa[[#This Row],[DATA DE PGT]],"AAA"))</f>
        <v>2023</v>
      </c>
    </row>
    <row r="942" spans="1:20" x14ac:dyDescent="0.2">
      <c r="A942" s="27">
        <v>44944</v>
      </c>
      <c r="B942" s="29">
        <v>200</v>
      </c>
      <c r="C942" s="291" t="s">
        <v>220</v>
      </c>
      <c r="D942" s="291" t="s">
        <v>2725</v>
      </c>
      <c r="E942" s="291" t="s">
        <v>2725</v>
      </c>
      <c r="F942" s="291" t="s">
        <v>77</v>
      </c>
      <c r="H942" s="3"/>
      <c r="J942" s="27">
        <v>44944</v>
      </c>
      <c r="K942" s="291" t="s">
        <v>1919</v>
      </c>
      <c r="O942" s="2" t="s">
        <v>5802</v>
      </c>
      <c r="P942" s="291" t="s">
        <v>2116</v>
      </c>
      <c r="Q942" s="26">
        <v>2023</v>
      </c>
      <c r="R942" s="291" t="str">
        <f>IFERROR(LOOKUP(2^15,SEARCH(Nome_dos_Fornecedores[NOME DOS FORNECEDORES],C942,1),Nome_dos_Fornecedores[TIPO DE TEXTO]),"OUTROS")</f>
        <v>PROLABORE</v>
      </c>
      <c r="S942" s="291" t="str">
        <f>IF(Fluxo_de_Caixa[[#This Row],[DATA DE PGT]]="","",UPPER(TEXT(Fluxo_de_Caixa[[#This Row],[DATA DE PGT]],"MMM")))</f>
        <v>JAN</v>
      </c>
      <c r="T942" s="291" t="str">
        <f>IF(Fluxo_de_Caixa[[#This Row],[DATA DE PGT]]="","",TEXT(Fluxo_de_Caixa[[#This Row],[DATA DE PGT]],"AAA"))</f>
        <v>2023</v>
      </c>
    </row>
    <row r="943" spans="1:20" x14ac:dyDescent="0.2">
      <c r="A943" s="27">
        <v>44944</v>
      </c>
      <c r="B943" s="29">
        <v>213.27</v>
      </c>
      <c r="C943" s="291" t="s">
        <v>578</v>
      </c>
      <c r="D943" s="291" t="s">
        <v>2725</v>
      </c>
      <c r="E943" s="291" t="s">
        <v>2725</v>
      </c>
      <c r="F943" s="291" t="s">
        <v>10</v>
      </c>
      <c r="H943" s="3"/>
      <c r="I943" s="26" t="s">
        <v>3774</v>
      </c>
      <c r="J943" s="27">
        <v>44944</v>
      </c>
      <c r="K943" s="291" t="s">
        <v>1919</v>
      </c>
      <c r="N943" s="26" t="s">
        <v>2793</v>
      </c>
      <c r="O943" s="2" t="s">
        <v>5803</v>
      </c>
      <c r="P943" s="291" t="s">
        <v>2116</v>
      </c>
      <c r="Q943" s="26">
        <v>2023</v>
      </c>
      <c r="R943" s="291" t="str">
        <f>IFERROR(LOOKUP(2^15,SEARCH(Nome_dos_Fornecedores[NOME DOS FORNECEDORES],C943,1),Nome_dos_Fornecedores[TIPO DE TEXTO]),"OUTROS")</f>
        <v>OUTROS</v>
      </c>
      <c r="S943" s="291" t="str">
        <f>IF(Fluxo_de_Caixa[[#This Row],[DATA DE PGT]]="","",UPPER(TEXT(Fluxo_de_Caixa[[#This Row],[DATA DE PGT]],"MMM")))</f>
        <v>JAN</v>
      </c>
      <c r="T943" s="291" t="str">
        <f>IF(Fluxo_de_Caixa[[#This Row],[DATA DE PGT]]="","",TEXT(Fluxo_de_Caixa[[#This Row],[DATA DE PGT]],"AAA"))</f>
        <v>2023</v>
      </c>
    </row>
    <row r="944" spans="1:20" x14ac:dyDescent="0.2">
      <c r="A944" s="27">
        <v>44944</v>
      </c>
      <c r="B944" s="29">
        <v>2968</v>
      </c>
      <c r="C944" s="291" t="s">
        <v>256</v>
      </c>
      <c r="D944" s="291" t="s">
        <v>2725</v>
      </c>
      <c r="E944" s="291" t="s">
        <v>2725</v>
      </c>
      <c r="F944" s="291" t="s">
        <v>58</v>
      </c>
      <c r="H944" s="3"/>
      <c r="I944" s="26" t="s">
        <v>1962</v>
      </c>
      <c r="J944" s="27">
        <v>44944</v>
      </c>
      <c r="K944" s="291" t="s">
        <v>1919</v>
      </c>
      <c r="N944" s="26" t="s">
        <v>111</v>
      </c>
      <c r="O944" s="2" t="s">
        <v>5804</v>
      </c>
      <c r="P944" s="291" t="s">
        <v>2116</v>
      </c>
      <c r="Q944" s="26">
        <v>2023</v>
      </c>
      <c r="R944" s="291" t="str">
        <f>IFERROR(LOOKUP(2^15,SEARCH(Nome_dos_Fornecedores[NOME DOS FORNECEDORES],C944,1),Nome_dos_Fornecedores[TIPO DE TEXTO]),"OUTROS")</f>
        <v>PROLABORE</v>
      </c>
      <c r="S944" s="291" t="str">
        <f>IF(Fluxo_de_Caixa[[#This Row],[DATA DE PGT]]="","",UPPER(TEXT(Fluxo_de_Caixa[[#This Row],[DATA DE PGT]],"MMM")))</f>
        <v>JAN</v>
      </c>
      <c r="T944" s="291" t="str">
        <f>IF(Fluxo_de_Caixa[[#This Row],[DATA DE PGT]]="","",TEXT(Fluxo_de_Caixa[[#This Row],[DATA DE PGT]],"AAA"))</f>
        <v>2023</v>
      </c>
    </row>
    <row r="945" spans="1:20" x14ac:dyDescent="0.2">
      <c r="A945" s="27">
        <v>44944</v>
      </c>
      <c r="B945" s="29">
        <v>10000</v>
      </c>
      <c r="C945" s="291" t="s">
        <v>569</v>
      </c>
      <c r="D945" s="291" t="s">
        <v>2725</v>
      </c>
      <c r="E945" s="291" t="s">
        <v>2725</v>
      </c>
      <c r="F945" s="291" t="s">
        <v>45</v>
      </c>
      <c r="H945" s="3"/>
      <c r="J945" s="27">
        <v>44944</v>
      </c>
      <c r="K945" s="291" t="s">
        <v>1919</v>
      </c>
      <c r="O945" s="2" t="s">
        <v>5805</v>
      </c>
      <c r="P945" s="291" t="s">
        <v>2116</v>
      </c>
      <c r="Q945" s="26">
        <v>2023</v>
      </c>
      <c r="R945" s="291" t="str">
        <f>IFERROR(LOOKUP(2^15,SEARCH(Nome_dos_Fornecedores[NOME DOS FORNECEDORES],C945,1),Nome_dos_Fornecedores[TIPO DE TEXTO]),"OUTROS")</f>
        <v>OUTROS</v>
      </c>
      <c r="S945" s="291" t="str">
        <f>IF(Fluxo_de_Caixa[[#This Row],[DATA DE PGT]]="","",UPPER(TEXT(Fluxo_de_Caixa[[#This Row],[DATA DE PGT]],"MMM")))</f>
        <v>JAN</v>
      </c>
      <c r="T945" s="291" t="str">
        <f>IF(Fluxo_de_Caixa[[#This Row],[DATA DE PGT]]="","",TEXT(Fluxo_de_Caixa[[#This Row],[DATA DE PGT]],"AAA"))</f>
        <v>2023</v>
      </c>
    </row>
    <row r="946" spans="1:20" x14ac:dyDescent="0.2">
      <c r="A946" s="27">
        <v>44944</v>
      </c>
      <c r="B946" s="29">
        <v>155.6</v>
      </c>
      <c r="C946" s="291" t="s">
        <v>26</v>
      </c>
      <c r="D946" s="291" t="s">
        <v>2679</v>
      </c>
      <c r="E946" s="291" t="s">
        <v>2679</v>
      </c>
      <c r="F946" s="291" t="s">
        <v>11</v>
      </c>
      <c r="H946" s="3"/>
      <c r="I946" s="26" t="s">
        <v>1960</v>
      </c>
      <c r="J946" s="27">
        <v>44944</v>
      </c>
      <c r="K946" s="291" t="s">
        <v>1919</v>
      </c>
      <c r="N946" s="26" t="s">
        <v>1040</v>
      </c>
      <c r="O946" s="2" t="s">
        <v>5806</v>
      </c>
      <c r="P946" s="291" t="s">
        <v>2116</v>
      </c>
      <c r="Q946" s="26">
        <v>2023</v>
      </c>
      <c r="R946" s="291" t="str">
        <f>IFERROR(LOOKUP(2^15,SEARCH(Nome_dos_Fornecedores[NOME DOS FORNECEDORES],C946,1),Nome_dos_Fornecedores[TIPO DE TEXTO]),"OUTROS")</f>
        <v>ENERGIA</v>
      </c>
      <c r="S946" s="291" t="str">
        <f>IF(Fluxo_de_Caixa[[#This Row],[DATA DE PGT]]="","",UPPER(TEXT(Fluxo_de_Caixa[[#This Row],[DATA DE PGT]],"MMM")))</f>
        <v>JAN</v>
      </c>
      <c r="T946" s="291" t="str">
        <f>IF(Fluxo_de_Caixa[[#This Row],[DATA DE PGT]]="","",TEXT(Fluxo_de_Caixa[[#This Row],[DATA DE PGT]],"AAA"))</f>
        <v>2023</v>
      </c>
    </row>
    <row r="947" spans="1:20" x14ac:dyDescent="0.2">
      <c r="A947" s="27">
        <v>44944</v>
      </c>
      <c r="B947" s="29">
        <v>840.5</v>
      </c>
      <c r="C947" s="291" t="s">
        <v>579</v>
      </c>
      <c r="D947" s="291" t="s">
        <v>2679</v>
      </c>
      <c r="E947" s="291" t="s">
        <v>2679</v>
      </c>
      <c r="F947" s="291" t="s">
        <v>10</v>
      </c>
      <c r="H947" s="3"/>
      <c r="I947" s="26" t="s">
        <v>3774</v>
      </c>
      <c r="J947" s="27">
        <v>44944</v>
      </c>
      <c r="K947" s="291" t="s">
        <v>1919</v>
      </c>
      <c r="N947" s="26" t="s">
        <v>2793</v>
      </c>
      <c r="O947" s="2" t="s">
        <v>5807</v>
      </c>
      <c r="P947" s="291" t="s">
        <v>2116</v>
      </c>
      <c r="Q947" s="26">
        <v>2023</v>
      </c>
      <c r="R947" s="291" t="str">
        <f>IFERROR(LOOKUP(2^15,SEARCH(Nome_dos_Fornecedores[NOME DOS FORNECEDORES],C947,1),Nome_dos_Fornecedores[TIPO DE TEXTO]),"OUTROS")</f>
        <v>OUTROS</v>
      </c>
      <c r="S947" s="291" t="str">
        <f>IF(Fluxo_de_Caixa[[#This Row],[DATA DE PGT]]="","",UPPER(TEXT(Fluxo_de_Caixa[[#This Row],[DATA DE PGT]],"MMM")))</f>
        <v>JAN</v>
      </c>
      <c r="T947" s="291" t="str">
        <f>IF(Fluxo_de_Caixa[[#This Row],[DATA DE PGT]]="","",TEXT(Fluxo_de_Caixa[[#This Row],[DATA DE PGT]],"AAA"))</f>
        <v>2023</v>
      </c>
    </row>
    <row r="948" spans="1:20" x14ac:dyDescent="0.2">
      <c r="A948" s="27">
        <v>44944</v>
      </c>
      <c r="B948" s="29">
        <v>1757.66</v>
      </c>
      <c r="C948" s="291" t="s">
        <v>568</v>
      </c>
      <c r="D948" s="291" t="s">
        <v>2685</v>
      </c>
      <c r="E948" s="291" t="s">
        <v>2685</v>
      </c>
      <c r="F948" s="291" t="s">
        <v>10</v>
      </c>
      <c r="H948" s="3"/>
      <c r="J948" s="27">
        <v>44944</v>
      </c>
      <c r="K948" s="291" t="s">
        <v>1919</v>
      </c>
      <c r="O948" s="2" t="s">
        <v>5810</v>
      </c>
      <c r="P948" s="291" t="s">
        <v>2116</v>
      </c>
      <c r="Q948" s="26">
        <v>2023</v>
      </c>
      <c r="R948" s="291" t="str">
        <f>IFERROR(LOOKUP(2^15,SEARCH(Nome_dos_Fornecedores[NOME DOS FORNECEDORES],C948,1),Nome_dos_Fornecedores[TIPO DE TEXTO]),"OUTROS")</f>
        <v>OUTROS</v>
      </c>
      <c r="S948" s="291" t="str">
        <f>IF(Fluxo_de_Caixa[[#This Row],[DATA DE PGT]]="","",UPPER(TEXT(Fluxo_de_Caixa[[#This Row],[DATA DE PGT]],"MMM")))</f>
        <v>JAN</v>
      </c>
      <c r="T948" s="291" t="str">
        <f>IF(Fluxo_de_Caixa[[#This Row],[DATA DE PGT]]="","",TEXT(Fluxo_de_Caixa[[#This Row],[DATA DE PGT]],"AAA"))</f>
        <v>2023</v>
      </c>
    </row>
    <row r="949" spans="1:20" x14ac:dyDescent="0.2">
      <c r="A949" s="27">
        <v>44944</v>
      </c>
      <c r="B949" s="29">
        <v>8</v>
      </c>
      <c r="C949" s="291" t="s">
        <v>571</v>
      </c>
      <c r="D949" s="291" t="s">
        <v>2689</v>
      </c>
      <c r="E949" s="291" t="s">
        <v>2689</v>
      </c>
      <c r="F949" s="291" t="s">
        <v>10</v>
      </c>
      <c r="G949" s="26" t="s">
        <v>1948</v>
      </c>
      <c r="H949" s="3"/>
      <c r="J949" s="27">
        <v>44944</v>
      </c>
      <c r="K949" s="291" t="s">
        <v>1919</v>
      </c>
      <c r="O949" s="2" t="s">
        <v>5813</v>
      </c>
      <c r="P949" s="291" t="s">
        <v>2116</v>
      </c>
      <c r="Q949" s="26">
        <v>2023</v>
      </c>
      <c r="R949" s="291" t="str">
        <f>IFERROR(LOOKUP(2^15,SEARCH(Nome_dos_Fornecedores[NOME DOS FORNECEDORES],C949,1),Nome_dos_Fornecedores[TIPO DE TEXTO]),"OUTROS")</f>
        <v>OUTROS</v>
      </c>
      <c r="S949" s="291" t="str">
        <f>IF(Fluxo_de_Caixa[[#This Row],[DATA DE PGT]]="","",UPPER(TEXT(Fluxo_de_Caixa[[#This Row],[DATA DE PGT]],"MMM")))</f>
        <v>JAN</v>
      </c>
      <c r="T949" s="291" t="str">
        <f>IF(Fluxo_de_Caixa[[#This Row],[DATA DE PGT]]="","",TEXT(Fluxo_de_Caixa[[#This Row],[DATA DE PGT]],"AAA"))</f>
        <v>2023</v>
      </c>
    </row>
    <row r="950" spans="1:20" x14ac:dyDescent="0.2">
      <c r="A950" s="27">
        <v>44944</v>
      </c>
      <c r="B950" s="29">
        <v>70</v>
      </c>
      <c r="C950" s="291" t="s">
        <v>69</v>
      </c>
      <c r="D950" s="291" t="s">
        <v>2708</v>
      </c>
      <c r="E950" s="291" t="s">
        <v>2708</v>
      </c>
      <c r="F950" s="291" t="s">
        <v>11</v>
      </c>
      <c r="H950" s="3"/>
      <c r="J950" s="27">
        <v>44944</v>
      </c>
      <c r="K950" s="291" t="s">
        <v>1919</v>
      </c>
      <c r="N950" s="26" t="s">
        <v>69</v>
      </c>
      <c r="O950" s="2" t="s">
        <v>5822</v>
      </c>
      <c r="P950" s="291" t="s">
        <v>2116</v>
      </c>
      <c r="Q950" s="26">
        <v>2023</v>
      </c>
      <c r="R950" s="291" t="str">
        <f>IFERROR(LOOKUP(2^15,SEARCH(Nome_dos_Fornecedores[NOME DOS FORNECEDORES],C950,1),Nome_dos_Fornecedores[TIPO DE TEXTO]),"OUTROS")</f>
        <v>INTERNET</v>
      </c>
      <c r="S950" s="291" t="str">
        <f>IF(Fluxo_de_Caixa[[#This Row],[DATA DE PGT]]="","",UPPER(TEXT(Fluxo_de_Caixa[[#This Row],[DATA DE PGT]],"MMM")))</f>
        <v>JAN</v>
      </c>
      <c r="T950" s="291" t="str">
        <f>IF(Fluxo_de_Caixa[[#This Row],[DATA DE PGT]]="","",TEXT(Fluxo_de_Caixa[[#This Row],[DATA DE PGT]],"AAA"))</f>
        <v>2023</v>
      </c>
    </row>
    <row r="951" spans="1:20" x14ac:dyDescent="0.2">
      <c r="A951" s="27">
        <v>44944</v>
      </c>
      <c r="B951" s="29">
        <v>74.510000000000005</v>
      </c>
      <c r="C951" s="291" t="s">
        <v>572</v>
      </c>
      <c r="D951" s="291" t="s">
        <v>2708</v>
      </c>
      <c r="E951" s="291" t="s">
        <v>2708</v>
      </c>
      <c r="F951" s="291" t="s">
        <v>11</v>
      </c>
      <c r="H951" s="3"/>
      <c r="I951" s="26" t="s">
        <v>1960</v>
      </c>
      <c r="J951" s="27">
        <v>44944</v>
      </c>
      <c r="K951" s="291" t="s">
        <v>1919</v>
      </c>
      <c r="N951" s="26" t="s">
        <v>1040</v>
      </c>
      <c r="O951" s="2" t="s">
        <v>5823</v>
      </c>
      <c r="P951" s="291" t="s">
        <v>2116</v>
      </c>
      <c r="Q951" s="26">
        <v>2023</v>
      </c>
      <c r="R951" s="291" t="str">
        <f>IFERROR(LOOKUP(2^15,SEARCH(Nome_dos_Fornecedores[NOME DOS FORNECEDORES],C951,1),Nome_dos_Fornecedores[TIPO DE TEXTO]),"OUTROS")</f>
        <v>ENERGIA</v>
      </c>
      <c r="S951" s="291" t="str">
        <f>IF(Fluxo_de_Caixa[[#This Row],[DATA DE PGT]]="","",UPPER(TEXT(Fluxo_de_Caixa[[#This Row],[DATA DE PGT]],"MMM")))</f>
        <v>JAN</v>
      </c>
      <c r="T951" s="291" t="str">
        <f>IF(Fluxo_de_Caixa[[#This Row],[DATA DE PGT]]="","",TEXT(Fluxo_de_Caixa[[#This Row],[DATA DE PGT]],"AAA"))</f>
        <v>2023</v>
      </c>
    </row>
    <row r="952" spans="1:20" x14ac:dyDescent="0.2">
      <c r="A952" s="27">
        <v>44944</v>
      </c>
      <c r="B952" s="29">
        <v>96.72</v>
      </c>
      <c r="C952" s="291" t="s">
        <v>26</v>
      </c>
      <c r="D952" s="291" t="s">
        <v>2708</v>
      </c>
      <c r="E952" s="291" t="s">
        <v>2708</v>
      </c>
      <c r="F952" s="291" t="s">
        <v>11</v>
      </c>
      <c r="H952" s="3"/>
      <c r="I952" s="26" t="s">
        <v>1960</v>
      </c>
      <c r="J952" s="27">
        <v>44944</v>
      </c>
      <c r="K952" s="291" t="s">
        <v>1919</v>
      </c>
      <c r="N952" s="26" t="s">
        <v>1040</v>
      </c>
      <c r="O952" s="2" t="s">
        <v>5824</v>
      </c>
      <c r="P952" s="291" t="s">
        <v>2116</v>
      </c>
      <c r="Q952" s="26">
        <v>2023</v>
      </c>
      <c r="R952" s="291" t="str">
        <f>IFERROR(LOOKUP(2^15,SEARCH(Nome_dos_Fornecedores[NOME DOS FORNECEDORES],C952,1),Nome_dos_Fornecedores[TIPO DE TEXTO]),"OUTROS")</f>
        <v>ENERGIA</v>
      </c>
      <c r="S952" s="291" t="str">
        <f>IF(Fluxo_de_Caixa[[#This Row],[DATA DE PGT]]="","",UPPER(TEXT(Fluxo_de_Caixa[[#This Row],[DATA DE PGT]],"MMM")))</f>
        <v>JAN</v>
      </c>
      <c r="T952" s="291" t="str">
        <f>IF(Fluxo_de_Caixa[[#This Row],[DATA DE PGT]]="","",TEXT(Fluxo_de_Caixa[[#This Row],[DATA DE PGT]],"AAA"))</f>
        <v>2023</v>
      </c>
    </row>
    <row r="953" spans="1:20" x14ac:dyDescent="0.2">
      <c r="A953" s="27">
        <v>44944</v>
      </c>
      <c r="B953" s="29">
        <v>59.99</v>
      </c>
      <c r="C953" s="291" t="s">
        <v>69</v>
      </c>
      <c r="D953" s="291" t="s">
        <v>2710</v>
      </c>
      <c r="E953" s="291" t="s">
        <v>2710</v>
      </c>
      <c r="F953" s="291" t="s">
        <v>11</v>
      </c>
      <c r="H953" s="3"/>
      <c r="J953" s="27">
        <v>44944</v>
      </c>
      <c r="K953" s="291" t="s">
        <v>1919</v>
      </c>
      <c r="N953" s="26" t="s">
        <v>69</v>
      </c>
      <c r="O953" s="2" t="s">
        <v>5825</v>
      </c>
      <c r="P953" s="291" t="s">
        <v>2116</v>
      </c>
      <c r="Q953" s="26">
        <v>2023</v>
      </c>
      <c r="R953" s="291" t="str">
        <f>IFERROR(LOOKUP(2^15,SEARCH(Nome_dos_Fornecedores[NOME DOS FORNECEDORES],C953,1),Nome_dos_Fornecedores[TIPO DE TEXTO]),"OUTROS")</f>
        <v>INTERNET</v>
      </c>
      <c r="S953" s="291" t="str">
        <f>IF(Fluxo_de_Caixa[[#This Row],[DATA DE PGT]]="","",UPPER(TEXT(Fluxo_de_Caixa[[#This Row],[DATA DE PGT]],"MMM")))</f>
        <v>JAN</v>
      </c>
      <c r="T953" s="291" t="str">
        <f>IF(Fluxo_de_Caixa[[#This Row],[DATA DE PGT]]="","",TEXT(Fluxo_de_Caixa[[#This Row],[DATA DE PGT]],"AAA"))</f>
        <v>2023</v>
      </c>
    </row>
    <row r="954" spans="1:20" x14ac:dyDescent="0.2">
      <c r="A954" s="27">
        <v>44944</v>
      </c>
      <c r="B954" s="29">
        <v>60</v>
      </c>
      <c r="C954" s="291" t="s">
        <v>69</v>
      </c>
      <c r="D954" s="291" t="s">
        <v>2711</v>
      </c>
      <c r="E954" s="291" t="s">
        <v>2711</v>
      </c>
      <c r="F954" s="291" t="s">
        <v>11</v>
      </c>
      <c r="H954" s="3"/>
      <c r="J954" s="27">
        <v>44944</v>
      </c>
      <c r="K954" s="291" t="s">
        <v>1919</v>
      </c>
      <c r="N954" s="26" t="s">
        <v>69</v>
      </c>
      <c r="O954" s="2" t="s">
        <v>5826</v>
      </c>
      <c r="P954" s="291" t="s">
        <v>2116</v>
      </c>
      <c r="Q954" s="26">
        <v>2023</v>
      </c>
      <c r="R954" s="291" t="str">
        <f>IFERROR(LOOKUP(2^15,SEARCH(Nome_dos_Fornecedores[NOME DOS FORNECEDORES],C954,1),Nome_dos_Fornecedores[TIPO DE TEXTO]),"OUTROS")</f>
        <v>INTERNET</v>
      </c>
      <c r="S954" s="291" t="str">
        <f>IF(Fluxo_de_Caixa[[#This Row],[DATA DE PGT]]="","",UPPER(TEXT(Fluxo_de_Caixa[[#This Row],[DATA DE PGT]],"MMM")))</f>
        <v>JAN</v>
      </c>
      <c r="T954" s="291" t="str">
        <f>IF(Fluxo_de_Caixa[[#This Row],[DATA DE PGT]]="","",TEXT(Fluxo_de_Caixa[[#This Row],[DATA DE PGT]],"AAA"))</f>
        <v>2023</v>
      </c>
    </row>
    <row r="955" spans="1:20" x14ac:dyDescent="0.2">
      <c r="A955" s="27">
        <v>44944</v>
      </c>
      <c r="B955" s="29">
        <v>64.88</v>
      </c>
      <c r="C955" s="291" t="s">
        <v>74</v>
      </c>
      <c r="D955" s="291" t="s">
        <v>2712</v>
      </c>
      <c r="E955" s="291" t="s">
        <v>2712</v>
      </c>
      <c r="F955" s="291" t="s">
        <v>11</v>
      </c>
      <c r="H955" s="3"/>
      <c r="I955" s="26" t="s">
        <v>1960</v>
      </c>
      <c r="J955" s="27">
        <v>44944</v>
      </c>
      <c r="K955" s="291" t="s">
        <v>1919</v>
      </c>
      <c r="N955" s="26" t="s">
        <v>74</v>
      </c>
      <c r="O955" s="2" t="s">
        <v>5827</v>
      </c>
      <c r="P955" s="291" t="s">
        <v>2116</v>
      </c>
      <c r="Q955" s="26">
        <v>2023</v>
      </c>
      <c r="R955" s="291" t="str">
        <f>IFERROR(LOOKUP(2^15,SEARCH(Nome_dos_Fornecedores[NOME DOS FORNECEDORES],C955,1),Nome_dos_Fornecedores[TIPO DE TEXTO]),"OUTROS")</f>
        <v>AGUAS DO RIO</v>
      </c>
      <c r="S955" s="291" t="str">
        <f>IF(Fluxo_de_Caixa[[#This Row],[DATA DE PGT]]="","",UPPER(TEXT(Fluxo_de_Caixa[[#This Row],[DATA DE PGT]],"MMM")))</f>
        <v>JAN</v>
      </c>
      <c r="T955" s="291" t="str">
        <f>IF(Fluxo_de_Caixa[[#This Row],[DATA DE PGT]]="","",TEXT(Fluxo_de_Caixa[[#This Row],[DATA DE PGT]],"AAA"))</f>
        <v>2023</v>
      </c>
    </row>
    <row r="956" spans="1:20" x14ac:dyDescent="0.2">
      <c r="A956" s="27">
        <v>44944</v>
      </c>
      <c r="B956" s="29">
        <v>69.900000000000006</v>
      </c>
      <c r="C956" s="291" t="s">
        <v>69</v>
      </c>
      <c r="D956" s="291" t="s">
        <v>2712</v>
      </c>
      <c r="E956" s="291" t="s">
        <v>2712</v>
      </c>
      <c r="F956" s="291" t="s">
        <v>11</v>
      </c>
      <c r="H956" s="3"/>
      <c r="J956" s="27">
        <v>44944</v>
      </c>
      <c r="K956" s="291" t="s">
        <v>1919</v>
      </c>
      <c r="N956" s="26" t="s">
        <v>69</v>
      </c>
      <c r="O956" s="2" t="s">
        <v>5828</v>
      </c>
      <c r="P956" s="291" t="s">
        <v>2116</v>
      </c>
      <c r="Q956" s="26">
        <v>2023</v>
      </c>
      <c r="R956" s="291" t="str">
        <f>IFERROR(LOOKUP(2^15,SEARCH(Nome_dos_Fornecedores[NOME DOS FORNECEDORES],C956,1),Nome_dos_Fornecedores[TIPO DE TEXTO]),"OUTROS")</f>
        <v>INTERNET</v>
      </c>
      <c r="S956" s="291" t="str">
        <f>IF(Fluxo_de_Caixa[[#This Row],[DATA DE PGT]]="","",UPPER(TEXT(Fluxo_de_Caixa[[#This Row],[DATA DE PGT]],"MMM")))</f>
        <v>JAN</v>
      </c>
      <c r="T956" s="291" t="str">
        <f>IF(Fluxo_de_Caixa[[#This Row],[DATA DE PGT]]="","",TEXT(Fluxo_de_Caixa[[#This Row],[DATA DE PGT]],"AAA"))</f>
        <v>2023</v>
      </c>
    </row>
    <row r="957" spans="1:20" x14ac:dyDescent="0.2">
      <c r="A957" s="27">
        <v>44944</v>
      </c>
      <c r="B957" s="29">
        <v>119.99</v>
      </c>
      <c r="C957" s="291" t="s">
        <v>69</v>
      </c>
      <c r="D957" s="291" t="s">
        <v>2716</v>
      </c>
      <c r="E957" s="291" t="s">
        <v>2716</v>
      </c>
      <c r="F957" s="291" t="s">
        <v>11</v>
      </c>
      <c r="H957" s="3"/>
      <c r="J957" s="27">
        <v>44944</v>
      </c>
      <c r="K957" s="291" t="s">
        <v>1919</v>
      </c>
      <c r="N957" s="26" t="s">
        <v>69</v>
      </c>
      <c r="O957" s="2" t="s">
        <v>5829</v>
      </c>
      <c r="P957" s="291" t="s">
        <v>2116</v>
      </c>
      <c r="Q957" s="26">
        <v>2023</v>
      </c>
      <c r="R957" s="291" t="str">
        <f>IFERROR(LOOKUP(2^15,SEARCH(Nome_dos_Fornecedores[NOME DOS FORNECEDORES],C957,1),Nome_dos_Fornecedores[TIPO DE TEXTO]),"OUTROS")</f>
        <v>INTERNET</v>
      </c>
      <c r="S957" s="291" t="str">
        <f>IF(Fluxo_de_Caixa[[#This Row],[DATA DE PGT]]="","",UPPER(TEXT(Fluxo_de_Caixa[[#This Row],[DATA DE PGT]],"MMM")))</f>
        <v>JAN</v>
      </c>
      <c r="T957" s="291" t="str">
        <f>IF(Fluxo_de_Caixa[[#This Row],[DATA DE PGT]]="","",TEXT(Fluxo_de_Caixa[[#This Row],[DATA DE PGT]],"AAA"))</f>
        <v>2023</v>
      </c>
    </row>
    <row r="958" spans="1:20" x14ac:dyDescent="0.2">
      <c r="A958" s="27">
        <v>44944</v>
      </c>
      <c r="B958" s="29">
        <v>3.36</v>
      </c>
      <c r="C958" s="291" t="s">
        <v>136</v>
      </c>
      <c r="D958" s="291" t="s">
        <v>2699</v>
      </c>
      <c r="E958" s="291" t="s">
        <v>2699</v>
      </c>
      <c r="F958" s="291" t="s">
        <v>10</v>
      </c>
      <c r="G958" s="26" t="s">
        <v>1922</v>
      </c>
      <c r="H958" s="3"/>
      <c r="J958" s="27">
        <v>44944</v>
      </c>
      <c r="K958" s="291" t="s">
        <v>1919</v>
      </c>
      <c r="N958" s="26" t="s">
        <v>3087</v>
      </c>
      <c r="O958" s="2" t="s">
        <v>5817</v>
      </c>
      <c r="P958" s="291" t="s">
        <v>2116</v>
      </c>
      <c r="Q958" s="26">
        <v>2023</v>
      </c>
      <c r="R958" s="291" t="str">
        <f>IFERROR(LOOKUP(2^15,SEARCH(Nome_dos_Fornecedores[NOME DOS FORNECEDORES],C958,1),Nome_dos_Fornecedores[TIPO DE TEXTO]),"OUTROS")</f>
        <v>OUTROS</v>
      </c>
      <c r="S958" s="291" t="str">
        <f>IF(Fluxo_de_Caixa[[#This Row],[DATA DE PGT]]="","",UPPER(TEXT(Fluxo_de_Caixa[[#This Row],[DATA DE PGT]],"MMM")))</f>
        <v>JAN</v>
      </c>
      <c r="T958" s="291" t="str">
        <f>IF(Fluxo_de_Caixa[[#This Row],[DATA DE PGT]]="","",TEXT(Fluxo_de_Caixa[[#This Row],[DATA DE PGT]],"AAA"))</f>
        <v>2023</v>
      </c>
    </row>
    <row r="959" spans="1:20" x14ac:dyDescent="0.2">
      <c r="A959" s="27">
        <v>44944</v>
      </c>
      <c r="B959" s="29">
        <v>3.36</v>
      </c>
      <c r="C959" s="291" t="s">
        <v>136</v>
      </c>
      <c r="D959" s="291" t="s">
        <v>2703</v>
      </c>
      <c r="E959" s="291" t="s">
        <v>2703</v>
      </c>
      <c r="F959" s="291" t="s">
        <v>10</v>
      </c>
      <c r="G959" s="26" t="s">
        <v>1922</v>
      </c>
      <c r="H959" s="3"/>
      <c r="J959" s="27">
        <v>44944</v>
      </c>
      <c r="K959" s="291" t="s">
        <v>1919</v>
      </c>
      <c r="N959" s="26" t="s">
        <v>3087</v>
      </c>
      <c r="O959" s="2" t="s">
        <v>5819</v>
      </c>
      <c r="P959" s="291" t="s">
        <v>2116</v>
      </c>
      <c r="Q959" s="26">
        <v>2023</v>
      </c>
      <c r="R959" s="291" t="str">
        <f>IFERROR(LOOKUP(2^15,SEARCH(Nome_dos_Fornecedores[NOME DOS FORNECEDORES],C959,1),Nome_dos_Fornecedores[TIPO DE TEXTO]),"OUTROS")</f>
        <v>OUTROS</v>
      </c>
      <c r="S959" s="291" t="str">
        <f>IF(Fluxo_de_Caixa[[#This Row],[DATA DE PGT]]="","",UPPER(TEXT(Fluxo_de_Caixa[[#This Row],[DATA DE PGT]],"MMM")))</f>
        <v>JAN</v>
      </c>
      <c r="T959" s="291" t="str">
        <f>IF(Fluxo_de_Caixa[[#This Row],[DATA DE PGT]]="","",TEXT(Fluxo_de_Caixa[[#This Row],[DATA DE PGT]],"AAA"))</f>
        <v>2023</v>
      </c>
    </row>
    <row r="960" spans="1:20" x14ac:dyDescent="0.2">
      <c r="A960" s="27">
        <v>44944</v>
      </c>
      <c r="B960" s="29">
        <v>2000</v>
      </c>
      <c r="C960" s="291" t="s">
        <v>563</v>
      </c>
      <c r="D960" s="291" t="s">
        <v>2748</v>
      </c>
      <c r="E960" s="291" t="s">
        <v>2748</v>
      </c>
      <c r="F960" s="291" t="s">
        <v>10</v>
      </c>
      <c r="H960" s="3"/>
      <c r="J960" s="27">
        <v>44944</v>
      </c>
      <c r="K960" s="291" t="s">
        <v>1919</v>
      </c>
      <c r="N960" s="26" t="s">
        <v>86</v>
      </c>
      <c r="O960" s="2" t="s">
        <v>5832</v>
      </c>
      <c r="P960" s="291" t="s">
        <v>2116</v>
      </c>
      <c r="Q960" s="26">
        <v>2023</v>
      </c>
      <c r="R960" s="291" t="str">
        <f>IFERROR(LOOKUP(2^15,SEARCH(Nome_dos_Fornecedores[NOME DOS FORNECEDORES],C960,1),Nome_dos_Fornecedores[TIPO DE TEXTO]),"OUTROS")</f>
        <v>ACORDO TRABALHISTA</v>
      </c>
      <c r="S960" s="291" t="str">
        <f>IF(Fluxo_de_Caixa[[#This Row],[DATA DE PGT]]="","",UPPER(TEXT(Fluxo_de_Caixa[[#This Row],[DATA DE PGT]],"MMM")))</f>
        <v>JAN</v>
      </c>
      <c r="T960" s="291" t="str">
        <f>IF(Fluxo_de_Caixa[[#This Row],[DATA DE PGT]]="","",TEXT(Fluxo_de_Caixa[[#This Row],[DATA DE PGT]],"AAA"))</f>
        <v>2023</v>
      </c>
    </row>
    <row r="961" spans="1:20" x14ac:dyDescent="0.2">
      <c r="A961" s="27">
        <v>44944</v>
      </c>
      <c r="B961" s="29">
        <v>94.29</v>
      </c>
      <c r="C961" s="291" t="s">
        <v>26</v>
      </c>
      <c r="D961" s="291" t="s">
        <v>2671</v>
      </c>
      <c r="E961" s="291" t="s">
        <v>2671</v>
      </c>
      <c r="F961" s="291" t="s">
        <v>11</v>
      </c>
      <c r="H961" s="3"/>
      <c r="I961" s="26" t="s">
        <v>1960</v>
      </c>
      <c r="J961" s="27">
        <v>44944</v>
      </c>
      <c r="K961" s="291" t="s">
        <v>1919</v>
      </c>
      <c r="N961" s="26" t="s">
        <v>1040</v>
      </c>
      <c r="O961" s="2" t="s">
        <v>5833</v>
      </c>
      <c r="P961" s="291" t="s">
        <v>2116</v>
      </c>
      <c r="Q961" s="26">
        <v>2023</v>
      </c>
      <c r="R961" s="291" t="str">
        <f>IFERROR(LOOKUP(2^15,SEARCH(Nome_dos_Fornecedores[NOME DOS FORNECEDORES],C961,1),Nome_dos_Fornecedores[TIPO DE TEXTO]),"OUTROS")</f>
        <v>ENERGIA</v>
      </c>
      <c r="S961" s="291" t="str">
        <f>IF(Fluxo_de_Caixa[[#This Row],[DATA DE PGT]]="","",UPPER(TEXT(Fluxo_de_Caixa[[#This Row],[DATA DE PGT]],"MMM")))</f>
        <v>JAN</v>
      </c>
      <c r="T961" s="291" t="str">
        <f>IF(Fluxo_de_Caixa[[#This Row],[DATA DE PGT]]="","",TEXT(Fluxo_de_Caixa[[#This Row],[DATA DE PGT]],"AAA"))</f>
        <v>2023</v>
      </c>
    </row>
    <row r="962" spans="1:20" x14ac:dyDescent="0.2">
      <c r="A962" s="27">
        <v>44944</v>
      </c>
      <c r="B962" s="29">
        <v>159.80000000000001</v>
      </c>
      <c r="C962" s="291" t="s">
        <v>570</v>
      </c>
      <c r="D962" s="291" t="s">
        <v>2672</v>
      </c>
      <c r="E962" s="291" t="s">
        <v>2672</v>
      </c>
      <c r="F962" s="291" t="s">
        <v>10</v>
      </c>
      <c r="G962" s="26" t="s">
        <v>1922</v>
      </c>
      <c r="H962" s="3"/>
      <c r="J962" s="27">
        <v>44944</v>
      </c>
      <c r="K962" s="291" t="s">
        <v>1919</v>
      </c>
      <c r="N962" s="26" t="s">
        <v>17726</v>
      </c>
      <c r="O962" s="2" t="s">
        <v>5834</v>
      </c>
      <c r="P962" s="291" t="s">
        <v>2116</v>
      </c>
      <c r="Q962" s="26">
        <v>2023</v>
      </c>
      <c r="R962" s="291" t="str">
        <f>IFERROR(LOOKUP(2^15,SEARCH(Nome_dos_Fornecedores[NOME DOS FORNECEDORES],C962,1),Nome_dos_Fornecedores[TIPO DE TEXTO]),"OUTROS")</f>
        <v>OUTROS</v>
      </c>
      <c r="S962" s="291" t="str">
        <f>IF(Fluxo_de_Caixa[[#This Row],[DATA DE PGT]]="","",UPPER(TEXT(Fluxo_de_Caixa[[#This Row],[DATA DE PGT]],"MMM")))</f>
        <v>JAN</v>
      </c>
      <c r="T962" s="291" t="str">
        <f>IF(Fluxo_de_Caixa[[#This Row],[DATA DE PGT]]="","",TEXT(Fluxo_de_Caixa[[#This Row],[DATA DE PGT]],"AAA"))</f>
        <v>2023</v>
      </c>
    </row>
    <row r="963" spans="1:20" x14ac:dyDescent="0.2">
      <c r="A963" s="27">
        <v>44944</v>
      </c>
      <c r="B963" s="29">
        <v>543.5</v>
      </c>
      <c r="C963" s="291" t="s">
        <v>74</v>
      </c>
      <c r="D963" s="291" t="s">
        <v>2672</v>
      </c>
      <c r="E963" s="291" t="s">
        <v>2672</v>
      </c>
      <c r="F963" s="291" t="s">
        <v>11</v>
      </c>
      <c r="H963" s="3"/>
      <c r="I963" s="26" t="s">
        <v>1960</v>
      </c>
      <c r="J963" s="27">
        <v>44944</v>
      </c>
      <c r="K963" s="291" t="s">
        <v>1919</v>
      </c>
      <c r="N963" s="26" t="s">
        <v>74</v>
      </c>
      <c r="O963" s="2" t="s">
        <v>5835</v>
      </c>
      <c r="P963" s="291" t="s">
        <v>2116</v>
      </c>
      <c r="Q963" s="26">
        <v>2023</v>
      </c>
      <c r="R963" s="291" t="str">
        <f>IFERROR(LOOKUP(2^15,SEARCH(Nome_dos_Fornecedores[NOME DOS FORNECEDORES],C963,1),Nome_dos_Fornecedores[TIPO DE TEXTO]),"OUTROS")</f>
        <v>AGUAS DO RIO</v>
      </c>
      <c r="S963" s="291" t="str">
        <f>IF(Fluxo_de_Caixa[[#This Row],[DATA DE PGT]]="","",UPPER(TEXT(Fluxo_de_Caixa[[#This Row],[DATA DE PGT]],"MMM")))</f>
        <v>JAN</v>
      </c>
      <c r="T963" s="291" t="str">
        <f>IF(Fluxo_de_Caixa[[#This Row],[DATA DE PGT]]="","",TEXT(Fluxo_de_Caixa[[#This Row],[DATA DE PGT]],"AAA"))</f>
        <v>2023</v>
      </c>
    </row>
    <row r="964" spans="1:20" x14ac:dyDescent="0.2">
      <c r="A964" s="27">
        <v>44944</v>
      </c>
      <c r="B964" s="29">
        <v>500</v>
      </c>
      <c r="C964" s="291" t="s">
        <v>566</v>
      </c>
      <c r="D964" s="291" t="s">
        <v>2673</v>
      </c>
      <c r="E964" s="291" t="s">
        <v>2673</v>
      </c>
      <c r="F964" s="291" t="s">
        <v>45</v>
      </c>
      <c r="G964" s="26" t="s">
        <v>1920</v>
      </c>
      <c r="H964" s="3"/>
      <c r="J964" s="27">
        <v>44944</v>
      </c>
      <c r="K964" s="291" t="s">
        <v>1919</v>
      </c>
      <c r="O964" s="2" t="s">
        <v>5836</v>
      </c>
      <c r="P964" s="291" t="s">
        <v>2116</v>
      </c>
      <c r="Q964" s="26">
        <v>2023</v>
      </c>
      <c r="R964" s="291" t="str">
        <f>IFERROR(LOOKUP(2^15,SEARCH(Nome_dos_Fornecedores[NOME DOS FORNECEDORES],C964,1),Nome_dos_Fornecedores[TIPO DE TEXTO]),"OUTROS")</f>
        <v>OUTROS</v>
      </c>
      <c r="S964" s="291" t="str">
        <f>IF(Fluxo_de_Caixa[[#This Row],[DATA DE PGT]]="","",UPPER(TEXT(Fluxo_de_Caixa[[#This Row],[DATA DE PGT]],"MMM")))</f>
        <v>JAN</v>
      </c>
      <c r="T964" s="291" t="str">
        <f>IF(Fluxo_de_Caixa[[#This Row],[DATA DE PGT]]="","",TEXT(Fluxo_de_Caixa[[#This Row],[DATA DE PGT]],"AAA"))</f>
        <v>2023</v>
      </c>
    </row>
    <row r="965" spans="1:20" x14ac:dyDescent="0.2">
      <c r="A965" s="27">
        <v>44944</v>
      </c>
      <c r="B965" s="29">
        <v>137.44</v>
      </c>
      <c r="C965" s="291" t="s">
        <v>26</v>
      </c>
      <c r="D965" s="291" t="s">
        <v>2674</v>
      </c>
      <c r="E965" s="291" t="s">
        <v>2674</v>
      </c>
      <c r="F965" s="291" t="s">
        <v>11</v>
      </c>
      <c r="H965" s="3"/>
      <c r="I965" s="26" t="s">
        <v>1960</v>
      </c>
      <c r="J965" s="27">
        <v>44944</v>
      </c>
      <c r="K965" s="291" t="s">
        <v>1919</v>
      </c>
      <c r="N965" s="26" t="s">
        <v>1040</v>
      </c>
      <c r="O965" s="2" t="s">
        <v>5839</v>
      </c>
      <c r="P965" s="291" t="s">
        <v>2116</v>
      </c>
      <c r="Q965" s="26">
        <v>2023</v>
      </c>
      <c r="R965" s="291" t="str">
        <f>IFERROR(LOOKUP(2^15,SEARCH(Nome_dos_Fornecedores[NOME DOS FORNECEDORES],C965,1),Nome_dos_Fornecedores[TIPO DE TEXTO]),"OUTROS")</f>
        <v>ENERGIA</v>
      </c>
      <c r="S965" s="291" t="str">
        <f>IF(Fluxo_de_Caixa[[#This Row],[DATA DE PGT]]="","",UPPER(TEXT(Fluxo_de_Caixa[[#This Row],[DATA DE PGT]],"MMM")))</f>
        <v>JAN</v>
      </c>
      <c r="T965" s="291" t="str">
        <f>IF(Fluxo_de_Caixa[[#This Row],[DATA DE PGT]]="","",TEXT(Fluxo_de_Caixa[[#This Row],[DATA DE PGT]],"AAA"))</f>
        <v>2023</v>
      </c>
    </row>
    <row r="966" spans="1:20" x14ac:dyDescent="0.2">
      <c r="A966" s="27">
        <v>44944</v>
      </c>
      <c r="B966" s="29">
        <v>651</v>
      </c>
      <c r="C966" s="291" t="s">
        <v>565</v>
      </c>
      <c r="D966" s="291" t="s">
        <v>2674</v>
      </c>
      <c r="E966" s="291" t="s">
        <v>2674</v>
      </c>
      <c r="F966" s="291" t="s">
        <v>11</v>
      </c>
      <c r="H966" s="3"/>
      <c r="I966" s="26" t="s">
        <v>1960</v>
      </c>
      <c r="J966" s="27">
        <v>44944</v>
      </c>
      <c r="K966" s="291" t="s">
        <v>1919</v>
      </c>
      <c r="N966" s="26" t="s">
        <v>2869</v>
      </c>
      <c r="O966" s="2" t="s">
        <v>5840</v>
      </c>
      <c r="P966" s="291" t="s">
        <v>2116</v>
      </c>
      <c r="Q966" s="26">
        <v>2023</v>
      </c>
      <c r="R966" s="291" t="str">
        <f>IFERROR(LOOKUP(2^15,SEARCH(Nome_dos_Fornecedores[NOME DOS FORNECEDORES],C966,1),Nome_dos_Fornecedores[TIPO DE TEXTO]),"OUTROS")</f>
        <v>OUTROS</v>
      </c>
      <c r="S966" s="291" t="str">
        <f>IF(Fluxo_de_Caixa[[#This Row],[DATA DE PGT]]="","",UPPER(TEXT(Fluxo_de_Caixa[[#This Row],[DATA DE PGT]],"MMM")))</f>
        <v>JAN</v>
      </c>
      <c r="T966" s="291" t="str">
        <f>IF(Fluxo_de_Caixa[[#This Row],[DATA DE PGT]]="","",TEXT(Fluxo_de_Caixa[[#This Row],[DATA DE PGT]],"AAA"))</f>
        <v>2023</v>
      </c>
    </row>
    <row r="967" spans="1:20" x14ac:dyDescent="0.2">
      <c r="A967" s="27">
        <v>44944</v>
      </c>
      <c r="B967" s="29">
        <v>1928.94</v>
      </c>
      <c r="C967" s="291" t="s">
        <v>564</v>
      </c>
      <c r="D967" s="291" t="s">
        <v>2674</v>
      </c>
      <c r="E967" s="291" t="s">
        <v>2674</v>
      </c>
      <c r="F967" s="291" t="s">
        <v>11</v>
      </c>
      <c r="H967" s="3"/>
      <c r="I967" s="26" t="s">
        <v>1960</v>
      </c>
      <c r="J967" s="27">
        <v>44944</v>
      </c>
      <c r="K967" s="291" t="s">
        <v>1919</v>
      </c>
      <c r="N967" s="26" t="s">
        <v>2869</v>
      </c>
      <c r="O967" s="2" t="s">
        <v>5841</v>
      </c>
      <c r="P967" s="291" t="s">
        <v>2116</v>
      </c>
      <c r="Q967" s="26">
        <v>2023</v>
      </c>
      <c r="R967" s="291" t="str">
        <f>IFERROR(LOOKUP(2^15,SEARCH(Nome_dos_Fornecedores[NOME DOS FORNECEDORES],C967,1),Nome_dos_Fornecedores[TIPO DE TEXTO]),"OUTROS")</f>
        <v>COMPLEMENTO</v>
      </c>
      <c r="S967" s="291" t="str">
        <f>IF(Fluxo_de_Caixa[[#This Row],[DATA DE PGT]]="","",UPPER(TEXT(Fluxo_de_Caixa[[#This Row],[DATA DE PGT]],"MMM")))</f>
        <v>JAN</v>
      </c>
      <c r="T967" s="291" t="str">
        <f>IF(Fluxo_de_Caixa[[#This Row],[DATA DE PGT]]="","",TEXT(Fluxo_de_Caixa[[#This Row],[DATA DE PGT]],"AAA"))</f>
        <v>2023</v>
      </c>
    </row>
    <row r="968" spans="1:20" x14ac:dyDescent="0.2">
      <c r="A968" s="27">
        <v>44944</v>
      </c>
      <c r="B968" s="29">
        <v>59.9</v>
      </c>
      <c r="C968" s="291" t="s">
        <v>69</v>
      </c>
      <c r="D968" s="291" t="s">
        <v>2675</v>
      </c>
      <c r="E968" s="291" t="s">
        <v>2675</v>
      </c>
      <c r="F968" s="291" t="s">
        <v>11</v>
      </c>
      <c r="H968" s="3"/>
      <c r="J968" s="27">
        <v>44944</v>
      </c>
      <c r="K968" s="291" t="s">
        <v>1919</v>
      </c>
      <c r="N968" s="26" t="s">
        <v>69</v>
      </c>
      <c r="O968" s="2" t="s">
        <v>5843</v>
      </c>
      <c r="P968" s="291" t="s">
        <v>2116</v>
      </c>
      <c r="Q968" s="26">
        <v>2023</v>
      </c>
      <c r="R968" s="291" t="str">
        <f>IFERROR(LOOKUP(2^15,SEARCH(Nome_dos_Fornecedores[NOME DOS FORNECEDORES],C968,1),Nome_dos_Fornecedores[TIPO DE TEXTO]),"OUTROS")</f>
        <v>INTERNET</v>
      </c>
      <c r="S968" s="291" t="str">
        <f>IF(Fluxo_de_Caixa[[#This Row],[DATA DE PGT]]="","",UPPER(TEXT(Fluxo_de_Caixa[[#This Row],[DATA DE PGT]],"MMM")))</f>
        <v>JAN</v>
      </c>
      <c r="T968" s="291" t="str">
        <f>IF(Fluxo_de_Caixa[[#This Row],[DATA DE PGT]]="","",TEXT(Fluxo_de_Caixa[[#This Row],[DATA DE PGT]],"AAA"))</f>
        <v>2023</v>
      </c>
    </row>
    <row r="969" spans="1:20" x14ac:dyDescent="0.2">
      <c r="A969" s="27">
        <v>44944</v>
      </c>
      <c r="B969" s="29">
        <v>28949.38</v>
      </c>
      <c r="C969" s="291" t="s">
        <v>102</v>
      </c>
      <c r="D969" s="291" t="s">
        <v>162</v>
      </c>
      <c r="E969" s="291" t="s">
        <v>162</v>
      </c>
      <c r="F969" s="291" t="s">
        <v>11</v>
      </c>
      <c r="H969" s="3"/>
      <c r="J969" s="27">
        <v>44944</v>
      </c>
      <c r="K969" s="291" t="s">
        <v>1919</v>
      </c>
      <c r="N969" s="26" t="s">
        <v>102</v>
      </c>
      <c r="O969" s="2" t="s">
        <v>5844</v>
      </c>
      <c r="P969" s="291" t="s">
        <v>2116</v>
      </c>
      <c r="Q969" s="26">
        <v>2023</v>
      </c>
      <c r="R969" s="291" t="str">
        <f>IFERROR(LOOKUP(2^15,SEARCH(Nome_dos_Fornecedores[NOME DOS FORNECEDORES],C969,1),Nome_dos_Fornecedores[TIPO DE TEXTO]),"OUTROS")</f>
        <v>INSS</v>
      </c>
      <c r="S969" s="291" t="str">
        <f>IF(Fluxo_de_Caixa[[#This Row],[DATA DE PGT]]="","",UPPER(TEXT(Fluxo_de_Caixa[[#This Row],[DATA DE PGT]],"MMM")))</f>
        <v>JAN</v>
      </c>
      <c r="T969" s="291" t="str">
        <f>IF(Fluxo_de_Caixa[[#This Row],[DATA DE PGT]]="","",TEXT(Fluxo_de_Caixa[[#This Row],[DATA DE PGT]],"AAA"))</f>
        <v>2023</v>
      </c>
    </row>
    <row r="970" spans="1:20" x14ac:dyDescent="0.2">
      <c r="A970" s="27">
        <v>44944</v>
      </c>
      <c r="B970" s="29">
        <v>114</v>
      </c>
      <c r="C970" s="291" t="s">
        <v>576</v>
      </c>
      <c r="D970" s="291" t="s">
        <v>16</v>
      </c>
      <c r="E970" s="291" t="s">
        <v>16</v>
      </c>
      <c r="F970" s="291" t="s">
        <v>10</v>
      </c>
      <c r="G970" s="26" t="s">
        <v>1934</v>
      </c>
      <c r="H970" s="3"/>
      <c r="J970" s="27">
        <v>44944</v>
      </c>
      <c r="K970" s="291" t="s">
        <v>1919</v>
      </c>
      <c r="O970" s="2" t="s">
        <v>5845</v>
      </c>
      <c r="P970" s="291" t="s">
        <v>2116</v>
      </c>
      <c r="Q970" s="26">
        <v>2023</v>
      </c>
      <c r="R970" s="291" t="str">
        <f>IFERROR(LOOKUP(2^15,SEARCH(Nome_dos_Fornecedores[NOME DOS FORNECEDORES],C970,1),Nome_dos_Fornecedores[TIPO DE TEXTO]),"OUTROS")</f>
        <v>OUTROS</v>
      </c>
      <c r="S970" s="291" t="str">
        <f>IF(Fluxo_de_Caixa[[#This Row],[DATA DE PGT]]="","",UPPER(TEXT(Fluxo_de_Caixa[[#This Row],[DATA DE PGT]],"MMM")))</f>
        <v>JAN</v>
      </c>
      <c r="T970" s="291" t="str">
        <f>IF(Fluxo_de_Caixa[[#This Row],[DATA DE PGT]]="","",TEXT(Fluxo_de_Caixa[[#This Row],[DATA DE PGT]],"AAA"))</f>
        <v>2023</v>
      </c>
    </row>
    <row r="971" spans="1:20" x14ac:dyDescent="0.2">
      <c r="A971" s="27">
        <v>44944</v>
      </c>
      <c r="B971" s="29">
        <v>265</v>
      </c>
      <c r="C971" s="291" t="s">
        <v>245</v>
      </c>
      <c r="D971" s="291" t="s">
        <v>16</v>
      </c>
      <c r="E971" s="291" t="s">
        <v>16</v>
      </c>
      <c r="F971" s="291" t="s">
        <v>10</v>
      </c>
      <c r="H971" s="3"/>
      <c r="I971" s="26" t="s">
        <v>3774</v>
      </c>
      <c r="J971" s="27">
        <v>44944</v>
      </c>
      <c r="K971" s="291" t="s">
        <v>1919</v>
      </c>
      <c r="N971" s="26" t="s">
        <v>17726</v>
      </c>
      <c r="O971" s="2" t="s">
        <v>5846</v>
      </c>
      <c r="P971" s="291" t="s">
        <v>2116</v>
      </c>
      <c r="Q971" s="26">
        <v>2023</v>
      </c>
      <c r="R971" s="291" t="str">
        <f>IFERROR(LOOKUP(2^15,SEARCH(Nome_dos_Fornecedores[NOME DOS FORNECEDORES],C971,1),Nome_dos_Fornecedores[TIPO DE TEXTO]),"OUTROS")</f>
        <v>OUTROS</v>
      </c>
      <c r="S971" s="291" t="str">
        <f>IF(Fluxo_de_Caixa[[#This Row],[DATA DE PGT]]="","",UPPER(TEXT(Fluxo_de_Caixa[[#This Row],[DATA DE PGT]],"MMM")))</f>
        <v>JAN</v>
      </c>
      <c r="T971" s="291" t="str">
        <f>IF(Fluxo_de_Caixa[[#This Row],[DATA DE PGT]]="","",TEXT(Fluxo_de_Caixa[[#This Row],[DATA DE PGT]],"AAA"))</f>
        <v>2023</v>
      </c>
    </row>
    <row r="972" spans="1:20" x14ac:dyDescent="0.2">
      <c r="A972" s="27">
        <v>44944</v>
      </c>
      <c r="B972" s="29">
        <v>640.32000000000005</v>
      </c>
      <c r="C972" s="291" t="s">
        <v>577</v>
      </c>
      <c r="D972" s="291" t="s">
        <v>16</v>
      </c>
      <c r="E972" s="291" t="s">
        <v>16</v>
      </c>
      <c r="F972" s="291" t="s">
        <v>10</v>
      </c>
      <c r="H972" s="3"/>
      <c r="I972" s="26" t="s">
        <v>3774</v>
      </c>
      <c r="J972" s="27">
        <v>44944</v>
      </c>
      <c r="K972" s="291" t="s">
        <v>1919</v>
      </c>
      <c r="N972" s="26" t="s">
        <v>2793</v>
      </c>
      <c r="O972" s="2" t="s">
        <v>5847</v>
      </c>
      <c r="P972" s="291" t="s">
        <v>2116</v>
      </c>
      <c r="Q972" s="26">
        <v>2023</v>
      </c>
      <c r="R972" s="291" t="str">
        <f>IFERROR(LOOKUP(2^15,SEARCH(Nome_dos_Fornecedores[NOME DOS FORNECEDORES],C972,1),Nome_dos_Fornecedores[TIPO DE TEXTO]),"OUTROS")</f>
        <v>OUTROS</v>
      </c>
      <c r="S972" s="291" t="str">
        <f>IF(Fluxo_de_Caixa[[#This Row],[DATA DE PGT]]="","",UPPER(TEXT(Fluxo_de_Caixa[[#This Row],[DATA DE PGT]],"MMM")))</f>
        <v>JAN</v>
      </c>
      <c r="T972" s="291" t="str">
        <f>IF(Fluxo_de_Caixa[[#This Row],[DATA DE PGT]]="","",TEXT(Fluxo_de_Caixa[[#This Row],[DATA DE PGT]],"AAA"))</f>
        <v>2023</v>
      </c>
    </row>
    <row r="973" spans="1:20" x14ac:dyDescent="0.2">
      <c r="A973" s="27">
        <v>44944</v>
      </c>
      <c r="B973" s="29">
        <v>655.59</v>
      </c>
      <c r="C973" s="291" t="s">
        <v>573</v>
      </c>
      <c r="D973" s="291" t="s">
        <v>16</v>
      </c>
      <c r="E973" s="291" t="s">
        <v>16</v>
      </c>
      <c r="F973" s="291" t="s">
        <v>10</v>
      </c>
      <c r="H973" s="3"/>
      <c r="J973" s="27">
        <v>44944</v>
      </c>
      <c r="K973" s="291" t="s">
        <v>1919</v>
      </c>
      <c r="O973" s="2" t="s">
        <v>5848</v>
      </c>
      <c r="P973" s="291" t="s">
        <v>2116</v>
      </c>
      <c r="Q973" s="26">
        <v>2023</v>
      </c>
      <c r="R973" s="291" t="str">
        <f>IFERROR(LOOKUP(2^15,SEARCH(Nome_dos_Fornecedores[NOME DOS FORNECEDORES],C973,1),Nome_dos_Fornecedores[TIPO DE TEXTO]),"OUTROS")</f>
        <v>OUTROS</v>
      </c>
      <c r="S973" s="291" t="str">
        <f>IF(Fluxo_de_Caixa[[#This Row],[DATA DE PGT]]="","",UPPER(TEXT(Fluxo_de_Caixa[[#This Row],[DATA DE PGT]],"MMM")))</f>
        <v>JAN</v>
      </c>
      <c r="T973" s="291" t="str">
        <f>IF(Fluxo_de_Caixa[[#This Row],[DATA DE PGT]]="","",TEXT(Fluxo_de_Caixa[[#This Row],[DATA DE PGT]],"AAA"))</f>
        <v>2023</v>
      </c>
    </row>
    <row r="974" spans="1:20" x14ac:dyDescent="0.2">
      <c r="A974" s="27">
        <v>44944</v>
      </c>
      <c r="B974" s="29">
        <v>2891.6</v>
      </c>
      <c r="C974" s="291" t="s">
        <v>567</v>
      </c>
      <c r="D974" s="291" t="s">
        <v>16</v>
      </c>
      <c r="E974" s="291" t="s">
        <v>16</v>
      </c>
      <c r="F974" s="291" t="s">
        <v>10</v>
      </c>
      <c r="H974" s="3"/>
      <c r="I974" s="26" t="s">
        <v>1220</v>
      </c>
      <c r="J974" s="27">
        <v>44944</v>
      </c>
      <c r="K974" s="291" t="s">
        <v>1919</v>
      </c>
      <c r="N974" s="26" t="s">
        <v>17726</v>
      </c>
      <c r="O974" s="2" t="s">
        <v>5849</v>
      </c>
      <c r="P974" s="291" t="s">
        <v>2116</v>
      </c>
      <c r="Q974" s="26">
        <v>2023</v>
      </c>
      <c r="R974" s="291" t="str">
        <f>IFERROR(LOOKUP(2^15,SEARCH(Nome_dos_Fornecedores[NOME DOS FORNECEDORES],C974,1),Nome_dos_Fornecedores[TIPO DE TEXTO]),"OUTROS")</f>
        <v>OUTROS</v>
      </c>
      <c r="S974" s="291" t="str">
        <f>IF(Fluxo_de_Caixa[[#This Row],[DATA DE PGT]]="","",UPPER(TEXT(Fluxo_de_Caixa[[#This Row],[DATA DE PGT]],"MMM")))</f>
        <v>JAN</v>
      </c>
      <c r="T974" s="291" t="str">
        <f>IF(Fluxo_de_Caixa[[#This Row],[DATA DE PGT]]="","",TEXT(Fluxo_de_Caixa[[#This Row],[DATA DE PGT]],"AAA"))</f>
        <v>2023</v>
      </c>
    </row>
    <row r="975" spans="1:20" x14ac:dyDescent="0.2">
      <c r="A975" s="27">
        <v>44944</v>
      </c>
      <c r="B975" s="29">
        <v>4.5999999999999996</v>
      </c>
      <c r="C975" s="291" t="s">
        <v>136</v>
      </c>
      <c r="D975" s="291" t="s">
        <v>2704</v>
      </c>
      <c r="E975" s="291" t="s">
        <v>2704</v>
      </c>
      <c r="F975" s="291" t="s">
        <v>10</v>
      </c>
      <c r="G975" s="26" t="s">
        <v>1922</v>
      </c>
      <c r="H975" s="3"/>
      <c r="J975" s="27">
        <v>44944</v>
      </c>
      <c r="K975" s="291" t="s">
        <v>1919</v>
      </c>
      <c r="N975" s="26" t="s">
        <v>3087</v>
      </c>
      <c r="O975" s="2" t="s">
        <v>5820</v>
      </c>
      <c r="P975" s="291" t="s">
        <v>2116</v>
      </c>
      <c r="Q975" s="26">
        <v>2023</v>
      </c>
      <c r="R975" s="291" t="str">
        <f>IFERROR(LOOKUP(2^15,SEARCH(Nome_dos_Fornecedores[NOME DOS FORNECEDORES],C975,1),Nome_dos_Fornecedores[TIPO DE TEXTO]),"OUTROS")</f>
        <v>OUTROS</v>
      </c>
      <c r="S975" s="291" t="str">
        <f>IF(Fluxo_de_Caixa[[#This Row],[DATA DE PGT]]="","",UPPER(TEXT(Fluxo_de_Caixa[[#This Row],[DATA DE PGT]],"MMM")))</f>
        <v>JAN</v>
      </c>
      <c r="T975" s="291" t="str">
        <f>IF(Fluxo_de_Caixa[[#This Row],[DATA DE PGT]]="","",TEXT(Fluxo_de_Caixa[[#This Row],[DATA DE PGT]],"AAA"))</f>
        <v>2023</v>
      </c>
    </row>
    <row r="976" spans="1:20" x14ac:dyDescent="0.2">
      <c r="A976" s="27">
        <v>44944</v>
      </c>
      <c r="B976" s="29">
        <v>4.75</v>
      </c>
      <c r="C976" s="291" t="s">
        <v>583</v>
      </c>
      <c r="D976" s="291" t="s">
        <v>2698</v>
      </c>
      <c r="E976" s="291" t="s">
        <v>2698</v>
      </c>
      <c r="F976" s="291" t="s">
        <v>10</v>
      </c>
      <c r="G976" s="26" t="s">
        <v>82</v>
      </c>
      <c r="H976" s="3"/>
      <c r="J976" s="27">
        <v>44944</v>
      </c>
      <c r="K976" s="291" t="s">
        <v>1919</v>
      </c>
      <c r="N976" s="26" t="s">
        <v>3087</v>
      </c>
      <c r="O976" s="2" t="s">
        <v>5816</v>
      </c>
      <c r="P976" s="291" t="s">
        <v>2116</v>
      </c>
      <c r="Q976" s="26">
        <v>2023</v>
      </c>
      <c r="R976" s="291" t="str">
        <f>IFERROR(LOOKUP(2^15,SEARCH(Nome_dos_Fornecedores[NOME DOS FORNECEDORES],C976,1),Nome_dos_Fornecedores[TIPO DE TEXTO]),"OUTROS")</f>
        <v>OUTROS</v>
      </c>
      <c r="S976" s="291" t="str">
        <f>IF(Fluxo_de_Caixa[[#This Row],[DATA DE PGT]]="","",UPPER(TEXT(Fluxo_de_Caixa[[#This Row],[DATA DE PGT]],"MMM")))</f>
        <v>JAN</v>
      </c>
      <c r="T976" s="291" t="str">
        <f>IF(Fluxo_de_Caixa[[#This Row],[DATA DE PGT]]="","",TEXT(Fluxo_de_Caixa[[#This Row],[DATA DE PGT]],"AAA"))</f>
        <v>2023</v>
      </c>
    </row>
    <row r="977" spans="1:20" x14ac:dyDescent="0.2">
      <c r="A977" s="27">
        <v>44944</v>
      </c>
      <c r="B977" s="29">
        <v>5.04</v>
      </c>
      <c r="C977" s="291" t="s">
        <v>136</v>
      </c>
      <c r="D977" s="291" t="s">
        <v>2746</v>
      </c>
      <c r="E977" s="291" t="s">
        <v>2746</v>
      </c>
      <c r="F977" s="291" t="s">
        <v>10</v>
      </c>
      <c r="G977" s="26" t="s">
        <v>1922</v>
      </c>
      <c r="H977" s="3"/>
      <c r="J977" s="27">
        <v>44944</v>
      </c>
      <c r="K977" s="291" t="s">
        <v>1919</v>
      </c>
      <c r="N977" s="26" t="s">
        <v>3087</v>
      </c>
      <c r="O977" s="2" t="s">
        <v>16037</v>
      </c>
      <c r="P977" s="291" t="s">
        <v>2116</v>
      </c>
      <c r="Q977" s="26">
        <v>2023</v>
      </c>
      <c r="R977" s="291" t="str">
        <f>IFERROR(LOOKUP(2^15,SEARCH(Nome_dos_Fornecedores[NOME DOS FORNECEDORES],C977,1),Nome_dos_Fornecedores[TIPO DE TEXTO]),"OUTROS")</f>
        <v>OUTROS</v>
      </c>
      <c r="S977" s="291" t="str">
        <f>IF(Fluxo_de_Caixa[[#This Row],[DATA DE PGT]]="","",UPPER(TEXT(Fluxo_de_Caixa[[#This Row],[DATA DE PGT]],"MMM")))</f>
        <v>JAN</v>
      </c>
      <c r="T977" s="291" t="str">
        <f>IF(Fluxo_de_Caixa[[#This Row],[DATA DE PGT]]="","",TEXT(Fluxo_de_Caixa[[#This Row],[DATA DE PGT]],"AAA"))</f>
        <v>2023</v>
      </c>
    </row>
    <row r="978" spans="1:20" x14ac:dyDescent="0.2">
      <c r="A978" s="27">
        <v>44944</v>
      </c>
      <c r="B978" s="29">
        <v>5.04</v>
      </c>
      <c r="C978" s="291" t="s">
        <v>136</v>
      </c>
      <c r="D978" s="291" t="s">
        <v>2696</v>
      </c>
      <c r="E978" s="291" t="s">
        <v>2696</v>
      </c>
      <c r="F978" s="291" t="s">
        <v>10</v>
      </c>
      <c r="G978" s="26" t="s">
        <v>1922</v>
      </c>
      <c r="H978" s="3"/>
      <c r="J978" s="27">
        <v>44944</v>
      </c>
      <c r="K978" s="291" t="s">
        <v>1919</v>
      </c>
      <c r="N978" s="26" t="s">
        <v>3087</v>
      </c>
      <c r="O978" s="2" t="s">
        <v>5815</v>
      </c>
      <c r="P978" s="291" t="s">
        <v>2116</v>
      </c>
      <c r="Q978" s="26">
        <v>2023</v>
      </c>
      <c r="R978" s="291" t="str">
        <f>IFERROR(LOOKUP(2^15,SEARCH(Nome_dos_Fornecedores[NOME DOS FORNECEDORES],C978,1),Nome_dos_Fornecedores[TIPO DE TEXTO]),"OUTROS")</f>
        <v>OUTROS</v>
      </c>
      <c r="S978" s="291" t="str">
        <f>IF(Fluxo_de_Caixa[[#This Row],[DATA DE PGT]]="","",UPPER(TEXT(Fluxo_de_Caixa[[#This Row],[DATA DE PGT]],"MMM")))</f>
        <v>JAN</v>
      </c>
      <c r="T978" s="291" t="str">
        <f>IF(Fluxo_de_Caixa[[#This Row],[DATA DE PGT]]="","",TEXT(Fluxo_de_Caixa[[#This Row],[DATA DE PGT]],"AAA"))</f>
        <v>2023</v>
      </c>
    </row>
    <row r="979" spans="1:20" x14ac:dyDescent="0.2">
      <c r="A979" s="27">
        <v>44944</v>
      </c>
      <c r="B979" s="29">
        <v>5.43</v>
      </c>
      <c r="C979" s="291" t="s">
        <v>136</v>
      </c>
      <c r="D979" s="291" t="s">
        <v>2674</v>
      </c>
      <c r="E979" s="291" t="s">
        <v>2674</v>
      </c>
      <c r="F979" s="291" t="s">
        <v>10</v>
      </c>
      <c r="G979" s="26" t="s">
        <v>1922</v>
      </c>
      <c r="H979" s="3"/>
      <c r="J979" s="27">
        <v>44944</v>
      </c>
      <c r="K979" s="291" t="s">
        <v>1919</v>
      </c>
      <c r="N979" s="26" t="s">
        <v>3087</v>
      </c>
      <c r="O979" s="2" t="s">
        <v>5837</v>
      </c>
      <c r="P979" s="291" t="s">
        <v>2116</v>
      </c>
      <c r="Q979" s="26">
        <v>2023</v>
      </c>
      <c r="R979" s="291" t="str">
        <f>IFERROR(LOOKUP(2^15,SEARCH(Nome_dos_Fornecedores[NOME DOS FORNECEDORES],C979,1),Nome_dos_Fornecedores[TIPO DE TEXTO]),"OUTROS")</f>
        <v>OUTROS</v>
      </c>
      <c r="S979" s="291" t="str">
        <f>IF(Fluxo_de_Caixa[[#This Row],[DATA DE PGT]]="","",UPPER(TEXT(Fluxo_de_Caixa[[#This Row],[DATA DE PGT]],"MMM")))</f>
        <v>JAN</v>
      </c>
      <c r="T979" s="291" t="str">
        <f>IF(Fluxo_de_Caixa[[#This Row],[DATA DE PGT]]="","",TEXT(Fluxo_de_Caixa[[#This Row],[DATA DE PGT]],"AAA"))</f>
        <v>2023</v>
      </c>
    </row>
    <row r="980" spans="1:20" x14ac:dyDescent="0.2">
      <c r="A980" s="27">
        <v>44944</v>
      </c>
      <c r="B980" s="29">
        <v>5.94</v>
      </c>
      <c r="C980" s="291" t="s">
        <v>113</v>
      </c>
      <c r="D980" s="291" t="s">
        <v>2725</v>
      </c>
      <c r="E980" s="291" t="s">
        <v>2725</v>
      </c>
      <c r="F980" s="291" t="s">
        <v>10</v>
      </c>
      <c r="G980" s="26" t="s">
        <v>1922</v>
      </c>
      <c r="H980" s="3"/>
      <c r="J980" s="27">
        <v>44944</v>
      </c>
      <c r="K980" s="291" t="s">
        <v>1919</v>
      </c>
      <c r="N980" s="26" t="s">
        <v>3087</v>
      </c>
      <c r="O980" s="2" t="s">
        <v>5798</v>
      </c>
      <c r="P980" s="291" t="s">
        <v>2116</v>
      </c>
      <c r="Q980" s="26">
        <v>2023</v>
      </c>
      <c r="R980" s="291" t="str">
        <f>IFERROR(LOOKUP(2^15,SEARCH(Nome_dos_Fornecedores[NOME DOS FORNECEDORES],C980,1),Nome_dos_Fornecedores[TIPO DE TEXTO]),"OUTROS")</f>
        <v>OUTROS</v>
      </c>
      <c r="S980" s="291" t="str">
        <f>IF(Fluxo_de_Caixa[[#This Row],[DATA DE PGT]]="","",UPPER(TEXT(Fluxo_de_Caixa[[#This Row],[DATA DE PGT]],"MMM")))</f>
        <v>JAN</v>
      </c>
      <c r="T980" s="291" t="str">
        <f>IF(Fluxo_de_Caixa[[#This Row],[DATA DE PGT]]="","",TEXT(Fluxo_de_Caixa[[#This Row],[DATA DE PGT]],"AAA"))</f>
        <v>2023</v>
      </c>
    </row>
    <row r="981" spans="1:20" x14ac:dyDescent="0.2">
      <c r="A981" s="27">
        <v>44944</v>
      </c>
      <c r="B981" s="29">
        <v>6.3</v>
      </c>
      <c r="C981" s="291" t="s">
        <v>136</v>
      </c>
      <c r="D981" s="291" t="s">
        <v>2675</v>
      </c>
      <c r="E981" s="291" t="s">
        <v>2675</v>
      </c>
      <c r="F981" s="291" t="s">
        <v>10</v>
      </c>
      <c r="G981" s="26" t="s">
        <v>1922</v>
      </c>
      <c r="H981" s="3"/>
      <c r="J981" s="27">
        <v>44944</v>
      </c>
      <c r="K981" s="291" t="s">
        <v>1919</v>
      </c>
      <c r="N981" s="26" t="s">
        <v>3087</v>
      </c>
      <c r="O981" s="2" t="s">
        <v>5842</v>
      </c>
      <c r="P981" s="291" t="s">
        <v>2116</v>
      </c>
      <c r="Q981" s="26">
        <v>2023</v>
      </c>
      <c r="R981" s="291" t="str">
        <f>IFERROR(LOOKUP(2^15,SEARCH(Nome_dos_Fornecedores[NOME DOS FORNECEDORES],C981,1),Nome_dos_Fornecedores[TIPO DE TEXTO]),"OUTROS")</f>
        <v>OUTROS</v>
      </c>
      <c r="S981" s="291" t="str">
        <f>IF(Fluxo_de_Caixa[[#This Row],[DATA DE PGT]]="","",UPPER(TEXT(Fluxo_de_Caixa[[#This Row],[DATA DE PGT]],"MMM")))</f>
        <v>JAN</v>
      </c>
      <c r="T981" s="291" t="str">
        <f>IF(Fluxo_de_Caixa[[#This Row],[DATA DE PGT]]="","",TEXT(Fluxo_de_Caixa[[#This Row],[DATA DE PGT]],"AAA"))</f>
        <v>2023</v>
      </c>
    </row>
    <row r="982" spans="1:20" x14ac:dyDescent="0.2">
      <c r="A982" s="27">
        <v>44944</v>
      </c>
      <c r="B982" s="29">
        <v>6.71</v>
      </c>
      <c r="C982" s="291" t="s">
        <v>136</v>
      </c>
      <c r="D982" s="291" t="s">
        <v>2685</v>
      </c>
      <c r="E982" s="291" t="s">
        <v>2685</v>
      </c>
      <c r="F982" s="291" t="s">
        <v>10</v>
      </c>
      <c r="G982" s="26" t="s">
        <v>1922</v>
      </c>
      <c r="H982" s="3"/>
      <c r="J982" s="27">
        <v>44944</v>
      </c>
      <c r="K982" s="291" t="s">
        <v>1919</v>
      </c>
      <c r="N982" s="26" t="s">
        <v>3087</v>
      </c>
      <c r="O982" s="2" t="s">
        <v>5809</v>
      </c>
      <c r="P982" s="291" t="s">
        <v>2116</v>
      </c>
      <c r="Q982" s="26">
        <v>2023</v>
      </c>
      <c r="R982" s="291" t="str">
        <f>IFERROR(LOOKUP(2^15,SEARCH(Nome_dos_Fornecedores[NOME DOS FORNECEDORES],C982,1),Nome_dos_Fornecedores[TIPO DE TEXTO]),"OUTROS")</f>
        <v>OUTROS</v>
      </c>
      <c r="S982" s="291" t="str">
        <f>IF(Fluxo_de_Caixa[[#This Row],[DATA DE PGT]]="","",UPPER(TEXT(Fluxo_de_Caixa[[#This Row],[DATA DE PGT]],"MMM")))</f>
        <v>JAN</v>
      </c>
      <c r="T982" s="291" t="str">
        <f>IF(Fluxo_de_Caixa[[#This Row],[DATA DE PGT]]="","",TEXT(Fluxo_de_Caixa[[#This Row],[DATA DE PGT]],"AAA"))</f>
        <v>2023</v>
      </c>
    </row>
    <row r="983" spans="1:20" x14ac:dyDescent="0.2">
      <c r="A983" s="27">
        <v>44944</v>
      </c>
      <c r="B983" s="29">
        <v>9</v>
      </c>
      <c r="C983" s="291" t="s">
        <v>287</v>
      </c>
      <c r="D983" s="291" t="s">
        <v>2717</v>
      </c>
      <c r="E983" s="291" t="s">
        <v>2717</v>
      </c>
      <c r="F983" s="291" t="s">
        <v>10</v>
      </c>
      <c r="G983" s="26" t="s">
        <v>82</v>
      </c>
      <c r="H983" s="3"/>
      <c r="J983" s="27">
        <v>44944</v>
      </c>
      <c r="K983" s="291" t="s">
        <v>1919</v>
      </c>
      <c r="N983" s="26" t="s">
        <v>3087</v>
      </c>
      <c r="O983" s="2" t="s">
        <v>5830</v>
      </c>
      <c r="P983" s="291" t="s">
        <v>2116</v>
      </c>
      <c r="Q983" s="26">
        <v>2023</v>
      </c>
      <c r="R983" s="291" t="str">
        <f>IFERROR(LOOKUP(2^15,SEARCH(Nome_dos_Fornecedores[NOME DOS FORNECEDORES],C983,1),Nome_dos_Fornecedores[TIPO DE TEXTO]),"OUTROS")</f>
        <v>OUTROS</v>
      </c>
      <c r="S983" s="291" t="str">
        <f>IF(Fluxo_de_Caixa[[#This Row],[DATA DE PGT]]="","",UPPER(TEXT(Fluxo_de_Caixa[[#This Row],[DATA DE PGT]],"MMM")))</f>
        <v>JAN</v>
      </c>
      <c r="T983" s="291" t="str">
        <f>IF(Fluxo_de_Caixa[[#This Row],[DATA DE PGT]]="","",TEXT(Fluxo_de_Caixa[[#This Row],[DATA DE PGT]],"AAA"))</f>
        <v>2023</v>
      </c>
    </row>
    <row r="984" spans="1:20" x14ac:dyDescent="0.2">
      <c r="A984" s="27">
        <v>44944</v>
      </c>
      <c r="B984" s="29">
        <v>9.6</v>
      </c>
      <c r="C984" s="291" t="s">
        <v>581</v>
      </c>
      <c r="D984" s="291" t="s">
        <v>2674</v>
      </c>
      <c r="E984" s="291" t="s">
        <v>2674</v>
      </c>
      <c r="F984" s="291" t="s">
        <v>10</v>
      </c>
      <c r="G984" s="26" t="s">
        <v>1922</v>
      </c>
      <c r="H984" s="3"/>
      <c r="J984" s="27">
        <v>44944</v>
      </c>
      <c r="K984" s="291" t="s">
        <v>1919</v>
      </c>
      <c r="N984" s="26" t="s">
        <v>3087</v>
      </c>
      <c r="O984" s="2" t="s">
        <v>5838</v>
      </c>
      <c r="P984" s="291" t="s">
        <v>2116</v>
      </c>
      <c r="Q984" s="26">
        <v>2023</v>
      </c>
      <c r="R984" s="291" t="str">
        <f>IFERROR(LOOKUP(2^15,SEARCH(Nome_dos_Fornecedores[NOME DOS FORNECEDORES],C984,1),Nome_dos_Fornecedores[TIPO DE TEXTO]),"OUTROS")</f>
        <v>OUTROS</v>
      </c>
      <c r="S984" s="291" t="str">
        <f>IF(Fluxo_de_Caixa[[#This Row],[DATA DE PGT]]="","",UPPER(TEXT(Fluxo_de_Caixa[[#This Row],[DATA DE PGT]],"MMM")))</f>
        <v>JAN</v>
      </c>
      <c r="T984" s="291" t="str">
        <f>IF(Fluxo_de_Caixa[[#This Row],[DATA DE PGT]]="","",TEXT(Fluxo_de_Caixa[[#This Row],[DATA DE PGT]],"AAA"))</f>
        <v>2023</v>
      </c>
    </row>
    <row r="985" spans="1:20" x14ac:dyDescent="0.2">
      <c r="A985" s="27">
        <v>44944</v>
      </c>
      <c r="B985" s="29">
        <v>10</v>
      </c>
      <c r="C985" s="291" t="s">
        <v>313</v>
      </c>
      <c r="D985" s="291" t="s">
        <v>2677</v>
      </c>
      <c r="E985" s="291" t="s">
        <v>2677</v>
      </c>
      <c r="F985" s="291" t="s">
        <v>10</v>
      </c>
      <c r="G985" s="26" t="s">
        <v>186</v>
      </c>
      <c r="H985" s="3"/>
      <c r="J985" s="27">
        <v>44944</v>
      </c>
      <c r="K985" s="291" t="s">
        <v>1919</v>
      </c>
      <c r="N985" s="26" t="s">
        <v>3087</v>
      </c>
      <c r="O985" s="2" t="s">
        <v>5796</v>
      </c>
      <c r="P985" s="291" t="s">
        <v>2116</v>
      </c>
      <c r="Q985" s="26">
        <v>2023</v>
      </c>
      <c r="R985" s="291" t="str">
        <f>IFERROR(LOOKUP(2^15,SEARCH(Nome_dos_Fornecedores[NOME DOS FORNECEDORES],C985,1),Nome_dos_Fornecedores[TIPO DE TEXTO]),"OUTROS")</f>
        <v>OUTROS</v>
      </c>
      <c r="S985" s="291" t="str">
        <f>IF(Fluxo_de_Caixa[[#This Row],[DATA DE PGT]]="","",UPPER(TEXT(Fluxo_de_Caixa[[#This Row],[DATA DE PGT]],"MMM")))</f>
        <v>JAN</v>
      </c>
      <c r="T985" s="291" t="str">
        <f>IF(Fluxo_de_Caixa[[#This Row],[DATA DE PGT]]="","",TEXT(Fluxo_de_Caixa[[#This Row],[DATA DE PGT]],"AAA"))</f>
        <v>2023</v>
      </c>
    </row>
    <row r="986" spans="1:20" x14ac:dyDescent="0.2">
      <c r="A986" s="27">
        <v>44944</v>
      </c>
      <c r="B986" s="29">
        <v>11.17</v>
      </c>
      <c r="C986" s="291" t="s">
        <v>136</v>
      </c>
      <c r="D986" s="291" t="s">
        <v>2748</v>
      </c>
      <c r="E986" s="291" t="s">
        <v>2748</v>
      </c>
      <c r="F986" s="291" t="s">
        <v>10</v>
      </c>
      <c r="G986" s="26" t="s">
        <v>1922</v>
      </c>
      <c r="H986" s="3"/>
      <c r="J986" s="27">
        <v>44944</v>
      </c>
      <c r="K986" s="291" t="s">
        <v>1919</v>
      </c>
      <c r="N986" s="26" t="s">
        <v>3087</v>
      </c>
      <c r="O986" s="2" t="s">
        <v>5831</v>
      </c>
      <c r="P986" s="291" t="s">
        <v>2116</v>
      </c>
      <c r="Q986" s="26">
        <v>2023</v>
      </c>
      <c r="R986" s="291" t="str">
        <f>IFERROR(LOOKUP(2^15,SEARCH(Nome_dos_Fornecedores[NOME DOS FORNECEDORES],C986,1),Nome_dos_Fornecedores[TIPO DE TEXTO]),"OUTROS")</f>
        <v>OUTROS</v>
      </c>
      <c r="S986" s="291" t="str">
        <f>IF(Fluxo_de_Caixa[[#This Row],[DATA DE PGT]]="","",UPPER(TEXT(Fluxo_de_Caixa[[#This Row],[DATA DE PGT]],"MMM")))</f>
        <v>JAN</v>
      </c>
      <c r="T986" s="291" t="str">
        <f>IF(Fluxo_de_Caixa[[#This Row],[DATA DE PGT]]="","",TEXT(Fluxo_de_Caixa[[#This Row],[DATA DE PGT]],"AAA"))</f>
        <v>2023</v>
      </c>
    </row>
    <row r="987" spans="1:20" x14ac:dyDescent="0.2">
      <c r="A987" s="27">
        <v>44944</v>
      </c>
      <c r="B987" s="29">
        <v>11.9</v>
      </c>
      <c r="C987" s="291" t="s">
        <v>136</v>
      </c>
      <c r="D987" s="291" t="s">
        <v>2705</v>
      </c>
      <c r="E987" s="291" t="s">
        <v>2705</v>
      </c>
      <c r="F987" s="291" t="s">
        <v>10</v>
      </c>
      <c r="G987" s="26" t="s">
        <v>1922</v>
      </c>
      <c r="H987" s="3"/>
      <c r="J987" s="27">
        <v>44944</v>
      </c>
      <c r="K987" s="291" t="s">
        <v>1919</v>
      </c>
      <c r="N987" s="26" t="s">
        <v>3087</v>
      </c>
      <c r="O987" s="2" t="s">
        <v>5821</v>
      </c>
      <c r="P987" s="291" t="s">
        <v>2116</v>
      </c>
      <c r="Q987" s="26">
        <v>2023</v>
      </c>
      <c r="R987" s="291" t="str">
        <f>IFERROR(LOOKUP(2^15,SEARCH(Nome_dos_Fornecedores[NOME DOS FORNECEDORES],C987,1),Nome_dos_Fornecedores[TIPO DE TEXTO]),"OUTROS")</f>
        <v>OUTROS</v>
      </c>
      <c r="S987" s="291" t="str">
        <f>IF(Fluxo_de_Caixa[[#This Row],[DATA DE PGT]]="","",UPPER(TEXT(Fluxo_de_Caixa[[#This Row],[DATA DE PGT]],"MMM")))</f>
        <v>JAN</v>
      </c>
      <c r="T987" s="291" t="str">
        <f>IF(Fluxo_de_Caixa[[#This Row],[DATA DE PGT]]="","",TEXT(Fluxo_de_Caixa[[#This Row],[DATA DE PGT]],"AAA"))</f>
        <v>2023</v>
      </c>
    </row>
    <row r="988" spans="1:20" x14ac:dyDescent="0.2">
      <c r="A988" s="27">
        <v>44944</v>
      </c>
      <c r="B988" s="29">
        <v>14.22</v>
      </c>
      <c r="C988" s="291" t="s">
        <v>136</v>
      </c>
      <c r="D988" s="291" t="s">
        <v>2746</v>
      </c>
      <c r="E988" s="291" t="s">
        <v>2746</v>
      </c>
      <c r="F988" s="291" t="s">
        <v>10</v>
      </c>
      <c r="G988" s="26" t="s">
        <v>1922</v>
      </c>
      <c r="H988" s="3"/>
      <c r="J988" s="27">
        <v>44944</v>
      </c>
      <c r="K988" s="291" t="s">
        <v>1919</v>
      </c>
      <c r="N988" s="26" t="s">
        <v>3087</v>
      </c>
      <c r="O988" s="2" t="s">
        <v>5793</v>
      </c>
      <c r="P988" s="291" t="s">
        <v>2116</v>
      </c>
      <c r="Q988" s="26">
        <v>2023</v>
      </c>
      <c r="R988" s="291" t="str">
        <f>IFERROR(LOOKUP(2^15,SEARCH(Nome_dos_Fornecedores[NOME DOS FORNECEDORES],C988,1),Nome_dos_Fornecedores[TIPO DE TEXTO]),"OUTROS")</f>
        <v>OUTROS</v>
      </c>
      <c r="S988" s="291" t="str">
        <f>IF(Fluxo_de_Caixa[[#This Row],[DATA DE PGT]]="","",UPPER(TEXT(Fluxo_de_Caixa[[#This Row],[DATA DE PGT]],"MMM")))</f>
        <v>JAN</v>
      </c>
      <c r="T988" s="291" t="str">
        <f>IF(Fluxo_de_Caixa[[#This Row],[DATA DE PGT]]="","",TEXT(Fluxo_de_Caixa[[#This Row],[DATA DE PGT]],"AAA"))</f>
        <v>2023</v>
      </c>
    </row>
    <row r="989" spans="1:20" x14ac:dyDescent="0.2">
      <c r="A989" s="27">
        <v>44944</v>
      </c>
      <c r="B989" s="29">
        <v>15.12</v>
      </c>
      <c r="C989" s="291" t="s">
        <v>136</v>
      </c>
      <c r="D989" s="291" t="s">
        <v>2692</v>
      </c>
      <c r="E989" s="291" t="s">
        <v>2692</v>
      </c>
      <c r="F989" s="291" t="s">
        <v>10</v>
      </c>
      <c r="G989" s="26" t="s">
        <v>1922</v>
      </c>
      <c r="H989" s="3"/>
      <c r="J989" s="27">
        <v>44944</v>
      </c>
      <c r="K989" s="291" t="s">
        <v>1919</v>
      </c>
      <c r="N989" s="26" t="s">
        <v>3087</v>
      </c>
      <c r="O989" s="2" t="s">
        <v>5814</v>
      </c>
      <c r="P989" s="291" t="s">
        <v>2116</v>
      </c>
      <c r="Q989" s="26">
        <v>2023</v>
      </c>
      <c r="R989" s="291" t="str">
        <f>IFERROR(LOOKUP(2^15,SEARCH(Nome_dos_Fornecedores[NOME DOS FORNECEDORES],C989,1),Nome_dos_Fornecedores[TIPO DE TEXTO]),"OUTROS")</f>
        <v>OUTROS</v>
      </c>
      <c r="S989" s="291" t="str">
        <f>IF(Fluxo_de_Caixa[[#This Row],[DATA DE PGT]]="","",UPPER(TEXT(Fluxo_de_Caixa[[#This Row],[DATA DE PGT]],"MMM")))</f>
        <v>JAN</v>
      </c>
      <c r="T989" s="291" t="str">
        <f>IF(Fluxo_de_Caixa[[#This Row],[DATA DE PGT]]="","",TEXT(Fluxo_de_Caixa[[#This Row],[DATA DE PGT]],"AAA"))</f>
        <v>2023</v>
      </c>
    </row>
    <row r="990" spans="1:20" x14ac:dyDescent="0.2">
      <c r="A990" s="27">
        <v>44944</v>
      </c>
      <c r="B990" s="29">
        <v>16.940000000000001</v>
      </c>
      <c r="C990" s="291" t="s">
        <v>136</v>
      </c>
      <c r="D990" s="291" t="s">
        <v>2782</v>
      </c>
      <c r="E990" s="291" t="s">
        <v>2782</v>
      </c>
      <c r="F990" s="291" t="s">
        <v>10</v>
      </c>
      <c r="G990" s="26" t="s">
        <v>1922</v>
      </c>
      <c r="H990" s="3"/>
      <c r="J990" s="27">
        <v>44944</v>
      </c>
      <c r="K990" s="291" t="s">
        <v>1919</v>
      </c>
      <c r="N990" s="26" t="s">
        <v>3087</v>
      </c>
      <c r="O990" s="2" t="s">
        <v>5812</v>
      </c>
      <c r="P990" s="291" t="s">
        <v>2116</v>
      </c>
      <c r="Q990" s="26">
        <v>2023</v>
      </c>
      <c r="R990" s="291" t="str">
        <f>IFERROR(LOOKUP(2^15,SEARCH(Nome_dos_Fornecedores[NOME DOS FORNECEDORES],C990,1),Nome_dos_Fornecedores[TIPO DE TEXTO]),"OUTROS")</f>
        <v>OUTROS</v>
      </c>
      <c r="S990" s="291" t="str">
        <f>IF(Fluxo_de_Caixa[[#This Row],[DATA DE PGT]]="","",UPPER(TEXT(Fluxo_de_Caixa[[#This Row],[DATA DE PGT]],"MMM")))</f>
        <v>JAN</v>
      </c>
      <c r="T990" s="291" t="str">
        <f>IF(Fluxo_de_Caixa[[#This Row],[DATA DE PGT]]="","",TEXT(Fluxo_de_Caixa[[#This Row],[DATA DE PGT]],"AAA"))</f>
        <v>2023</v>
      </c>
    </row>
    <row r="991" spans="1:20" x14ac:dyDescent="0.2">
      <c r="A991" s="27">
        <v>44945</v>
      </c>
      <c r="B991" s="29">
        <v>1.1200000000000001</v>
      </c>
      <c r="C991" s="291" t="s">
        <v>593</v>
      </c>
      <c r="D991" s="291" t="s">
        <v>2699</v>
      </c>
      <c r="E991" s="291" t="s">
        <v>2699</v>
      </c>
      <c r="F991" s="291" t="s">
        <v>10</v>
      </c>
      <c r="G991" s="26" t="s">
        <v>1922</v>
      </c>
      <c r="H991" s="3"/>
      <c r="J991" s="27">
        <v>44945</v>
      </c>
      <c r="K991" s="291" t="s">
        <v>1919</v>
      </c>
      <c r="N991" s="26" t="s">
        <v>3087</v>
      </c>
      <c r="O991" s="2" t="s">
        <v>5870</v>
      </c>
      <c r="P991" s="291" t="s">
        <v>2116</v>
      </c>
      <c r="Q991" s="26">
        <v>2023</v>
      </c>
      <c r="R991" s="291" t="str">
        <f>IFERROR(LOOKUP(2^15,SEARCH(Nome_dos_Fornecedores[NOME DOS FORNECEDORES],C991,1),Nome_dos_Fornecedores[TIPO DE TEXTO]),"OUTROS")</f>
        <v>OUTROS</v>
      </c>
      <c r="S991" s="291" t="str">
        <f>IF(Fluxo_de_Caixa[[#This Row],[DATA DE PGT]]="","",UPPER(TEXT(Fluxo_de_Caixa[[#This Row],[DATA DE PGT]],"MMM")))</f>
        <v>JAN</v>
      </c>
      <c r="T991" s="291" t="str">
        <f>IF(Fluxo_de_Caixa[[#This Row],[DATA DE PGT]]="","",TEXT(Fluxo_de_Caixa[[#This Row],[DATA DE PGT]],"AAA"))</f>
        <v>2023</v>
      </c>
    </row>
    <row r="992" spans="1:20" x14ac:dyDescent="0.2">
      <c r="A992" s="27">
        <v>44945</v>
      </c>
      <c r="B992" s="29">
        <v>3.36</v>
      </c>
      <c r="C992" s="291" t="s">
        <v>136</v>
      </c>
      <c r="D992" s="291" t="s">
        <v>2703</v>
      </c>
      <c r="E992" s="291" t="s">
        <v>2703</v>
      </c>
      <c r="F992" s="291" t="s">
        <v>10</v>
      </c>
      <c r="G992" s="26" t="s">
        <v>1922</v>
      </c>
      <c r="H992" s="3"/>
      <c r="J992" s="27">
        <v>44945</v>
      </c>
      <c r="K992" s="291" t="s">
        <v>1919</v>
      </c>
      <c r="N992" s="26" t="s">
        <v>3087</v>
      </c>
      <c r="O992" s="2" t="s">
        <v>5874</v>
      </c>
      <c r="P992" s="291" t="s">
        <v>2116</v>
      </c>
      <c r="Q992" s="26">
        <v>2023</v>
      </c>
      <c r="R992" s="291" t="str">
        <f>IFERROR(LOOKUP(2^15,SEARCH(Nome_dos_Fornecedores[NOME DOS FORNECEDORES],C992,1),Nome_dos_Fornecedores[TIPO DE TEXTO]),"OUTROS")</f>
        <v>OUTROS</v>
      </c>
      <c r="S992" s="291" t="str">
        <f>IF(Fluxo_de_Caixa[[#This Row],[DATA DE PGT]]="","",UPPER(TEXT(Fluxo_de_Caixa[[#This Row],[DATA DE PGT]],"MMM")))</f>
        <v>JAN</v>
      </c>
      <c r="T992" s="291" t="str">
        <f>IF(Fluxo_de_Caixa[[#This Row],[DATA DE PGT]]="","",TEXT(Fluxo_de_Caixa[[#This Row],[DATA DE PGT]],"AAA"))</f>
        <v>2023</v>
      </c>
    </row>
    <row r="993" spans="1:20" x14ac:dyDescent="0.2">
      <c r="A993" s="27">
        <v>44945</v>
      </c>
      <c r="B993" s="29">
        <v>102.39</v>
      </c>
      <c r="C993" s="291" t="s">
        <v>121</v>
      </c>
      <c r="D993" s="291" t="s">
        <v>2725</v>
      </c>
      <c r="E993" s="291" t="s">
        <v>2725</v>
      </c>
      <c r="F993" s="291" t="s">
        <v>11</v>
      </c>
      <c r="H993" s="3"/>
      <c r="I993" s="26" t="s">
        <v>1960</v>
      </c>
      <c r="J993" s="27">
        <v>44945</v>
      </c>
      <c r="K993" s="291" t="s">
        <v>1919</v>
      </c>
      <c r="N993" s="26" t="s">
        <v>17351</v>
      </c>
      <c r="O993" s="2" t="s">
        <v>5853</v>
      </c>
      <c r="P993" s="291" t="s">
        <v>2116</v>
      </c>
      <c r="Q993" s="26">
        <v>2023</v>
      </c>
      <c r="R993" s="291" t="str">
        <f>IFERROR(LOOKUP(2^15,SEARCH(Nome_dos_Fornecedores[NOME DOS FORNECEDORES],C993,1),Nome_dos_Fornecedores[TIPO DE TEXTO]),"OUTROS")</f>
        <v>AUTO POSTO ESTRELA DALVA</v>
      </c>
      <c r="S993" s="291" t="str">
        <f>IF(Fluxo_de_Caixa[[#This Row],[DATA DE PGT]]="","",UPPER(TEXT(Fluxo_de_Caixa[[#This Row],[DATA DE PGT]],"MMM")))</f>
        <v>JAN</v>
      </c>
      <c r="T993" s="291" t="str">
        <f>IF(Fluxo_de_Caixa[[#This Row],[DATA DE PGT]]="","",TEXT(Fluxo_de_Caixa[[#This Row],[DATA DE PGT]],"AAA"))</f>
        <v>2023</v>
      </c>
    </row>
    <row r="994" spans="1:20" x14ac:dyDescent="0.2">
      <c r="A994" s="27">
        <v>44945</v>
      </c>
      <c r="B994" s="29">
        <v>130.99</v>
      </c>
      <c r="C994" s="291" t="s">
        <v>73</v>
      </c>
      <c r="D994" s="291" t="s">
        <v>2725</v>
      </c>
      <c r="E994" s="291" t="s">
        <v>2725</v>
      </c>
      <c r="F994" s="291" t="s">
        <v>11</v>
      </c>
      <c r="H994" s="3"/>
      <c r="I994" s="26" t="s">
        <v>3774</v>
      </c>
      <c r="J994" s="27">
        <v>44945</v>
      </c>
      <c r="K994" s="291" t="s">
        <v>1919</v>
      </c>
      <c r="N994" s="26" t="s">
        <v>73</v>
      </c>
      <c r="O994" s="2" t="s">
        <v>5854</v>
      </c>
      <c r="P994" s="291" t="s">
        <v>2116</v>
      </c>
      <c r="Q994" s="26">
        <v>2023</v>
      </c>
      <c r="R994" s="291" t="str">
        <f>IFERROR(LOOKUP(2^15,SEARCH(Nome_dos_Fornecedores[NOME DOS FORNECEDORES],C994,1),Nome_dos_Fornecedores[TIPO DE TEXTO]),"OUTROS")</f>
        <v>OUTROS</v>
      </c>
      <c r="S994" s="291" t="str">
        <f>IF(Fluxo_de_Caixa[[#This Row],[DATA DE PGT]]="","",UPPER(TEXT(Fluxo_de_Caixa[[#This Row],[DATA DE PGT]],"MMM")))</f>
        <v>JAN</v>
      </c>
      <c r="T994" s="291" t="str">
        <f>IF(Fluxo_de_Caixa[[#This Row],[DATA DE PGT]]="","",TEXT(Fluxo_de_Caixa[[#This Row],[DATA DE PGT]],"AAA"))</f>
        <v>2023</v>
      </c>
    </row>
    <row r="995" spans="1:20" x14ac:dyDescent="0.2">
      <c r="A995" s="27">
        <v>44945</v>
      </c>
      <c r="B995" s="29">
        <v>209.84</v>
      </c>
      <c r="C995" s="291" t="s">
        <v>73</v>
      </c>
      <c r="D995" s="291" t="s">
        <v>2725</v>
      </c>
      <c r="E995" s="291" t="s">
        <v>2725</v>
      </c>
      <c r="F995" s="291" t="s">
        <v>11</v>
      </c>
      <c r="H995" s="3"/>
      <c r="I995" s="26" t="s">
        <v>3774</v>
      </c>
      <c r="J995" s="27">
        <v>44945</v>
      </c>
      <c r="K995" s="291" t="s">
        <v>1919</v>
      </c>
      <c r="N995" s="26" t="s">
        <v>73</v>
      </c>
      <c r="O995" s="2" t="s">
        <v>5855</v>
      </c>
      <c r="P995" s="291" t="s">
        <v>2116</v>
      </c>
      <c r="Q995" s="26">
        <v>2023</v>
      </c>
      <c r="R995" s="291" t="str">
        <f>IFERROR(LOOKUP(2^15,SEARCH(Nome_dos_Fornecedores[NOME DOS FORNECEDORES],C995,1),Nome_dos_Fornecedores[TIPO DE TEXTO]),"OUTROS")</f>
        <v>OUTROS</v>
      </c>
      <c r="S995" s="291" t="str">
        <f>IF(Fluxo_de_Caixa[[#This Row],[DATA DE PGT]]="","",UPPER(TEXT(Fluxo_de_Caixa[[#This Row],[DATA DE PGT]],"MMM")))</f>
        <v>JAN</v>
      </c>
      <c r="T995" s="291" t="str">
        <f>IF(Fluxo_de_Caixa[[#This Row],[DATA DE PGT]]="","",TEXT(Fluxo_de_Caixa[[#This Row],[DATA DE PGT]],"AAA"))</f>
        <v>2023</v>
      </c>
    </row>
    <row r="996" spans="1:20" x14ac:dyDescent="0.2">
      <c r="A996" s="27">
        <v>44945</v>
      </c>
      <c r="B996" s="29">
        <v>291.08</v>
      </c>
      <c r="C996" s="291" t="s">
        <v>145</v>
      </c>
      <c r="D996" s="291" t="s">
        <v>2725</v>
      </c>
      <c r="E996" s="291" t="s">
        <v>2725</v>
      </c>
      <c r="F996" s="291" t="s">
        <v>77</v>
      </c>
      <c r="H996" s="3"/>
      <c r="I996" s="26" t="s">
        <v>1960</v>
      </c>
      <c r="J996" s="27">
        <v>44945</v>
      </c>
      <c r="K996" s="291" t="s">
        <v>1919</v>
      </c>
      <c r="N996" s="26" t="s">
        <v>3088</v>
      </c>
      <c r="O996" s="2" t="s">
        <v>5856</v>
      </c>
      <c r="P996" s="291" t="s">
        <v>2116</v>
      </c>
      <c r="Q996" s="26">
        <v>2023</v>
      </c>
      <c r="R996" s="291" t="str">
        <f>IFERROR(LOOKUP(2^15,SEARCH(Nome_dos_Fornecedores[NOME DOS FORNECEDORES],C996,1),Nome_dos_Fornecedores[TIPO DE TEXTO]),"OUTROS")</f>
        <v>TIM PLANOS CORPORATIVOS</v>
      </c>
      <c r="S996" s="291" t="str">
        <f>IF(Fluxo_de_Caixa[[#This Row],[DATA DE PGT]]="","",UPPER(TEXT(Fluxo_de_Caixa[[#This Row],[DATA DE PGT]],"MMM")))</f>
        <v>JAN</v>
      </c>
      <c r="T996" s="291" t="str">
        <f>IF(Fluxo_de_Caixa[[#This Row],[DATA DE PGT]]="","",TEXT(Fluxo_de_Caixa[[#This Row],[DATA DE PGT]],"AAA"))</f>
        <v>2023</v>
      </c>
    </row>
    <row r="997" spans="1:20" x14ac:dyDescent="0.2">
      <c r="A997" s="27">
        <v>44945</v>
      </c>
      <c r="B997" s="29">
        <v>300.12</v>
      </c>
      <c r="C997" s="291" t="s">
        <v>73</v>
      </c>
      <c r="D997" s="291" t="s">
        <v>2725</v>
      </c>
      <c r="E997" s="291" t="s">
        <v>2725</v>
      </c>
      <c r="F997" s="291" t="s">
        <v>11</v>
      </c>
      <c r="H997" s="3"/>
      <c r="I997" s="26" t="s">
        <v>3774</v>
      </c>
      <c r="J997" s="27">
        <v>44945</v>
      </c>
      <c r="K997" s="291" t="s">
        <v>1919</v>
      </c>
      <c r="N997" s="26" t="s">
        <v>73</v>
      </c>
      <c r="O997" s="2" t="s">
        <v>5857</v>
      </c>
      <c r="P997" s="291" t="s">
        <v>2116</v>
      </c>
      <c r="Q997" s="26">
        <v>2023</v>
      </c>
      <c r="R997" s="291" t="str">
        <f>IFERROR(LOOKUP(2^15,SEARCH(Nome_dos_Fornecedores[NOME DOS FORNECEDORES],C997,1),Nome_dos_Fornecedores[TIPO DE TEXTO]),"OUTROS")</f>
        <v>OUTROS</v>
      </c>
      <c r="S997" s="291" t="str">
        <f>IF(Fluxo_de_Caixa[[#This Row],[DATA DE PGT]]="","",UPPER(TEXT(Fluxo_de_Caixa[[#This Row],[DATA DE PGT]],"MMM")))</f>
        <v>JAN</v>
      </c>
      <c r="T997" s="291" t="str">
        <f>IF(Fluxo_de_Caixa[[#This Row],[DATA DE PGT]]="","",TEXT(Fluxo_de_Caixa[[#This Row],[DATA DE PGT]],"AAA"))</f>
        <v>2023</v>
      </c>
    </row>
    <row r="998" spans="1:20" x14ac:dyDescent="0.2">
      <c r="A998" s="27">
        <v>44945</v>
      </c>
      <c r="B998" s="29">
        <v>381.34</v>
      </c>
      <c r="C998" s="291" t="s">
        <v>73</v>
      </c>
      <c r="D998" s="291" t="s">
        <v>2725</v>
      </c>
      <c r="E998" s="291" t="s">
        <v>2725</v>
      </c>
      <c r="F998" s="291" t="s">
        <v>11</v>
      </c>
      <c r="H998" s="3"/>
      <c r="I998" s="26" t="s">
        <v>3774</v>
      </c>
      <c r="J998" s="27">
        <v>44945</v>
      </c>
      <c r="K998" s="291" t="s">
        <v>1919</v>
      </c>
      <c r="N998" s="26" t="s">
        <v>73</v>
      </c>
      <c r="O998" s="2" t="s">
        <v>5858</v>
      </c>
      <c r="P998" s="291" t="s">
        <v>2116</v>
      </c>
      <c r="Q998" s="26">
        <v>2023</v>
      </c>
      <c r="R998" s="291" t="str">
        <f>IFERROR(LOOKUP(2^15,SEARCH(Nome_dos_Fornecedores[NOME DOS FORNECEDORES],C998,1),Nome_dos_Fornecedores[TIPO DE TEXTO]),"OUTROS")</f>
        <v>OUTROS</v>
      </c>
      <c r="S998" s="291" t="str">
        <f>IF(Fluxo_de_Caixa[[#This Row],[DATA DE PGT]]="","",UPPER(TEXT(Fluxo_de_Caixa[[#This Row],[DATA DE PGT]],"MMM")))</f>
        <v>JAN</v>
      </c>
      <c r="T998" s="291" t="str">
        <f>IF(Fluxo_de_Caixa[[#This Row],[DATA DE PGT]]="","",TEXT(Fluxo_de_Caixa[[#This Row],[DATA DE PGT]],"AAA"))</f>
        <v>2023</v>
      </c>
    </row>
    <row r="999" spans="1:20" x14ac:dyDescent="0.2">
      <c r="A999" s="27">
        <v>44945</v>
      </c>
      <c r="B999" s="29">
        <v>2500</v>
      </c>
      <c r="C999" s="291" t="s">
        <v>241</v>
      </c>
      <c r="D999" s="291" t="s">
        <v>2725</v>
      </c>
      <c r="E999" s="291" t="s">
        <v>2725</v>
      </c>
      <c r="F999" s="291" t="s">
        <v>77</v>
      </c>
      <c r="H999" s="3"/>
      <c r="I999" s="26" t="s">
        <v>1962</v>
      </c>
      <c r="J999" s="27">
        <v>44945</v>
      </c>
      <c r="K999" s="291" t="s">
        <v>1919</v>
      </c>
      <c r="N999" s="26" t="s">
        <v>111</v>
      </c>
      <c r="O999" s="2" t="s">
        <v>5859</v>
      </c>
      <c r="P999" s="291" t="s">
        <v>2116</v>
      </c>
      <c r="Q999" s="26">
        <v>2023</v>
      </c>
      <c r="R999" s="291" t="str">
        <f>IFERROR(LOOKUP(2^15,SEARCH(Nome_dos_Fornecedores[NOME DOS FORNECEDORES],C999,1),Nome_dos_Fornecedores[TIPO DE TEXTO]),"OUTROS")</f>
        <v>PROLABORE</v>
      </c>
      <c r="S999" s="291" t="str">
        <f>IF(Fluxo_de_Caixa[[#This Row],[DATA DE PGT]]="","",UPPER(TEXT(Fluxo_de_Caixa[[#This Row],[DATA DE PGT]],"MMM")))</f>
        <v>JAN</v>
      </c>
      <c r="T999" s="291" t="str">
        <f>IF(Fluxo_de_Caixa[[#This Row],[DATA DE PGT]]="","",TEXT(Fluxo_de_Caixa[[#This Row],[DATA DE PGT]],"AAA"))</f>
        <v>2023</v>
      </c>
    </row>
    <row r="1000" spans="1:20" x14ac:dyDescent="0.2">
      <c r="A1000" s="27">
        <v>44945</v>
      </c>
      <c r="B1000" s="29">
        <v>2980</v>
      </c>
      <c r="C1000" s="291" t="s">
        <v>256</v>
      </c>
      <c r="D1000" s="291" t="s">
        <v>2725</v>
      </c>
      <c r="E1000" s="291" t="s">
        <v>2725</v>
      </c>
      <c r="F1000" s="291" t="s">
        <v>58</v>
      </c>
      <c r="H1000" s="3"/>
      <c r="I1000" s="26" t="s">
        <v>1962</v>
      </c>
      <c r="J1000" s="27">
        <v>44945</v>
      </c>
      <c r="K1000" s="291" t="s">
        <v>1919</v>
      </c>
      <c r="N1000" s="26" t="s">
        <v>111</v>
      </c>
      <c r="O1000" s="2" t="s">
        <v>5860</v>
      </c>
      <c r="P1000" s="291" t="s">
        <v>2116</v>
      </c>
      <c r="Q1000" s="26">
        <v>2023</v>
      </c>
      <c r="R1000" s="291" t="str">
        <f>IFERROR(LOOKUP(2^15,SEARCH(Nome_dos_Fornecedores[NOME DOS FORNECEDORES],C1000,1),Nome_dos_Fornecedores[TIPO DE TEXTO]),"OUTROS")</f>
        <v>PROLABORE</v>
      </c>
      <c r="S1000" s="291" t="str">
        <f>IF(Fluxo_de_Caixa[[#This Row],[DATA DE PGT]]="","",UPPER(TEXT(Fluxo_de_Caixa[[#This Row],[DATA DE PGT]],"MMM")))</f>
        <v>JAN</v>
      </c>
      <c r="T1000" s="291" t="str">
        <f>IF(Fluxo_de_Caixa[[#This Row],[DATA DE PGT]]="","",TEXT(Fluxo_de_Caixa[[#This Row],[DATA DE PGT]],"AAA"))</f>
        <v>2023</v>
      </c>
    </row>
    <row r="1001" spans="1:20" x14ac:dyDescent="0.2">
      <c r="A1001" s="27">
        <v>44945</v>
      </c>
      <c r="B1001" s="29">
        <v>6460.98</v>
      </c>
      <c r="C1001" s="291" t="s">
        <v>589</v>
      </c>
      <c r="D1001" s="291" t="s">
        <v>2725</v>
      </c>
      <c r="E1001" s="291" t="s">
        <v>2725</v>
      </c>
      <c r="F1001" s="291" t="s">
        <v>77</v>
      </c>
      <c r="H1001" s="3"/>
      <c r="I1001" s="26" t="s">
        <v>1962</v>
      </c>
      <c r="J1001" s="27">
        <v>44945</v>
      </c>
      <c r="K1001" s="291" t="s">
        <v>1919</v>
      </c>
      <c r="N1001" s="26" t="s">
        <v>91</v>
      </c>
      <c r="O1001" s="2" t="s">
        <v>5861</v>
      </c>
      <c r="P1001" s="291" t="s">
        <v>2116</v>
      </c>
      <c r="Q1001" s="26">
        <v>2023</v>
      </c>
      <c r="R1001" s="291" t="str">
        <f>IFERROR(LOOKUP(2^15,SEARCH(Nome_dos_Fornecedores[NOME DOS FORNECEDORES],C1001,1),Nome_dos_Fornecedores[TIPO DE TEXTO]),"OUTROS")</f>
        <v>OUTROS</v>
      </c>
      <c r="S1001" s="291" t="str">
        <f>IF(Fluxo_de_Caixa[[#This Row],[DATA DE PGT]]="","",UPPER(TEXT(Fluxo_de_Caixa[[#This Row],[DATA DE PGT]],"MMM")))</f>
        <v>JAN</v>
      </c>
      <c r="T1001" s="291" t="str">
        <f>IF(Fluxo_de_Caixa[[#This Row],[DATA DE PGT]]="","",TEXT(Fluxo_de_Caixa[[#This Row],[DATA DE PGT]],"AAA"))</f>
        <v>2023</v>
      </c>
    </row>
    <row r="1002" spans="1:20" x14ac:dyDescent="0.2">
      <c r="A1002" s="27">
        <v>44945</v>
      </c>
      <c r="B1002" s="29">
        <v>12.15</v>
      </c>
      <c r="C1002" s="291" t="s">
        <v>73</v>
      </c>
      <c r="D1002" s="291" t="s">
        <v>2687</v>
      </c>
      <c r="E1002" s="291" t="s">
        <v>2687</v>
      </c>
      <c r="F1002" s="291" t="s">
        <v>11</v>
      </c>
      <c r="H1002" s="3"/>
      <c r="I1002" s="26" t="s">
        <v>3774</v>
      </c>
      <c r="J1002" s="27">
        <v>44945</v>
      </c>
      <c r="K1002" s="291" t="s">
        <v>1919</v>
      </c>
      <c r="N1002" s="26" t="s">
        <v>73</v>
      </c>
      <c r="O1002" s="2" t="s">
        <v>5863</v>
      </c>
      <c r="P1002" s="291" t="s">
        <v>2116</v>
      </c>
      <c r="Q1002" s="26">
        <v>2023</v>
      </c>
      <c r="R1002" s="291" t="str">
        <f>IFERROR(LOOKUP(2^15,SEARCH(Nome_dos_Fornecedores[NOME DOS FORNECEDORES],C1002,1),Nome_dos_Fornecedores[TIPO DE TEXTO]),"OUTROS")</f>
        <v>OUTROS</v>
      </c>
      <c r="S1002" s="291" t="str">
        <f>IF(Fluxo_de_Caixa[[#This Row],[DATA DE PGT]]="","",UPPER(TEXT(Fluxo_de_Caixa[[#This Row],[DATA DE PGT]],"MMM")))</f>
        <v>JAN</v>
      </c>
      <c r="T1002" s="291" t="str">
        <f>IF(Fluxo_de_Caixa[[#This Row],[DATA DE PGT]]="","",TEXT(Fluxo_de_Caixa[[#This Row],[DATA DE PGT]],"AAA"))</f>
        <v>2023</v>
      </c>
    </row>
    <row r="1003" spans="1:20" x14ac:dyDescent="0.2">
      <c r="A1003" s="27">
        <v>44945</v>
      </c>
      <c r="B1003" s="29">
        <v>168.36</v>
      </c>
      <c r="C1003" s="291" t="s">
        <v>591</v>
      </c>
      <c r="D1003" s="291" t="s">
        <v>2690</v>
      </c>
      <c r="E1003" s="291" t="s">
        <v>2690</v>
      </c>
      <c r="F1003" s="291" t="s">
        <v>11</v>
      </c>
      <c r="H1003" s="3"/>
      <c r="J1003" s="27">
        <v>44945</v>
      </c>
      <c r="K1003" s="291" t="s">
        <v>1919</v>
      </c>
      <c r="O1003" s="2" t="s">
        <v>5866</v>
      </c>
      <c r="P1003" s="291" t="s">
        <v>2116</v>
      </c>
      <c r="Q1003" s="26">
        <v>2023</v>
      </c>
      <c r="R1003" s="291" t="str">
        <f>IFERROR(LOOKUP(2^15,SEARCH(Nome_dos_Fornecedores[NOME DOS FORNECEDORES],C1003,1),Nome_dos_Fornecedores[TIPO DE TEXTO]),"OUTROS")</f>
        <v>ODONTOPREV</v>
      </c>
      <c r="S1003" s="291" t="str">
        <f>IF(Fluxo_de_Caixa[[#This Row],[DATA DE PGT]]="","",UPPER(TEXT(Fluxo_de_Caixa[[#This Row],[DATA DE PGT]],"MMM")))</f>
        <v>JAN</v>
      </c>
      <c r="T1003" s="291" t="str">
        <f>IF(Fluxo_de_Caixa[[#This Row],[DATA DE PGT]]="","",TEXT(Fluxo_de_Caixa[[#This Row],[DATA DE PGT]],"AAA"))</f>
        <v>2023</v>
      </c>
    </row>
    <row r="1004" spans="1:20" x14ac:dyDescent="0.2">
      <c r="A1004" s="27">
        <v>44945</v>
      </c>
      <c r="B1004" s="29">
        <v>11.45</v>
      </c>
      <c r="C1004" s="291" t="s">
        <v>73</v>
      </c>
      <c r="D1004" s="291" t="s">
        <v>2693</v>
      </c>
      <c r="E1004" s="291" t="s">
        <v>2693</v>
      </c>
      <c r="F1004" s="291" t="s">
        <v>11</v>
      </c>
      <c r="H1004" s="3"/>
      <c r="I1004" s="26" t="s">
        <v>3774</v>
      </c>
      <c r="J1004" s="27">
        <v>44945</v>
      </c>
      <c r="K1004" s="291" t="s">
        <v>1919</v>
      </c>
      <c r="N1004" s="26" t="s">
        <v>73</v>
      </c>
      <c r="O1004" s="2" t="s">
        <v>5867</v>
      </c>
      <c r="P1004" s="291" t="s">
        <v>2116</v>
      </c>
      <c r="Q1004" s="26">
        <v>2023</v>
      </c>
      <c r="R1004" s="291" t="str">
        <f>IFERROR(LOOKUP(2^15,SEARCH(Nome_dos_Fornecedores[NOME DOS FORNECEDORES],C1004,1),Nome_dos_Fornecedores[TIPO DE TEXTO]),"OUTROS")</f>
        <v>OUTROS</v>
      </c>
      <c r="S1004" s="291" t="str">
        <f>IF(Fluxo_de_Caixa[[#This Row],[DATA DE PGT]]="","",UPPER(TEXT(Fluxo_de_Caixa[[#This Row],[DATA DE PGT]],"MMM")))</f>
        <v>JAN</v>
      </c>
      <c r="T1004" s="291" t="str">
        <f>IF(Fluxo_de_Caixa[[#This Row],[DATA DE PGT]]="","",TEXT(Fluxo_de_Caixa[[#This Row],[DATA DE PGT]],"AAA"))</f>
        <v>2023</v>
      </c>
    </row>
    <row r="1005" spans="1:20" x14ac:dyDescent="0.2">
      <c r="A1005" s="27">
        <v>44945</v>
      </c>
      <c r="B1005" s="29">
        <v>48.8</v>
      </c>
      <c r="C1005" s="291" t="s">
        <v>73</v>
      </c>
      <c r="D1005" s="291" t="s">
        <v>2695</v>
      </c>
      <c r="E1005" s="291" t="s">
        <v>2695</v>
      </c>
      <c r="F1005" s="291" t="s">
        <v>11</v>
      </c>
      <c r="H1005" s="3"/>
      <c r="I1005" s="26" t="s">
        <v>3774</v>
      </c>
      <c r="J1005" s="27">
        <v>44945</v>
      </c>
      <c r="K1005" s="291" t="s">
        <v>1919</v>
      </c>
      <c r="N1005" s="26" t="s">
        <v>73</v>
      </c>
      <c r="O1005" s="2" t="s">
        <v>5868</v>
      </c>
      <c r="P1005" s="291" t="s">
        <v>2116</v>
      </c>
      <c r="Q1005" s="26">
        <v>2023</v>
      </c>
      <c r="R1005" s="291" t="str">
        <f>IFERROR(LOOKUP(2^15,SEARCH(Nome_dos_Fornecedores[NOME DOS FORNECEDORES],C1005,1),Nome_dos_Fornecedores[TIPO DE TEXTO]),"OUTROS")</f>
        <v>OUTROS</v>
      </c>
      <c r="S1005" s="291" t="str">
        <f>IF(Fluxo_de_Caixa[[#This Row],[DATA DE PGT]]="","",UPPER(TEXT(Fluxo_de_Caixa[[#This Row],[DATA DE PGT]],"MMM")))</f>
        <v>JAN</v>
      </c>
      <c r="T1005" s="291" t="str">
        <f>IF(Fluxo_de_Caixa[[#This Row],[DATA DE PGT]]="","",TEXT(Fluxo_de_Caixa[[#This Row],[DATA DE PGT]],"AAA"))</f>
        <v>2023</v>
      </c>
    </row>
    <row r="1006" spans="1:20" x14ac:dyDescent="0.2">
      <c r="A1006" s="27">
        <v>44945</v>
      </c>
      <c r="B1006" s="29">
        <v>1800</v>
      </c>
      <c r="C1006" s="291" t="s">
        <v>590</v>
      </c>
      <c r="D1006" s="291" t="s">
        <v>2701</v>
      </c>
      <c r="E1006" s="291" t="s">
        <v>2701</v>
      </c>
      <c r="F1006" s="291" t="s">
        <v>45</v>
      </c>
      <c r="H1006" s="3"/>
      <c r="J1006" s="27">
        <v>44945</v>
      </c>
      <c r="K1006" s="291" t="s">
        <v>1919</v>
      </c>
      <c r="O1006" s="2" t="s">
        <v>5872</v>
      </c>
      <c r="P1006" s="291" t="s">
        <v>2116</v>
      </c>
      <c r="Q1006" s="26">
        <v>2023</v>
      </c>
      <c r="R1006" s="291" t="str">
        <f>IFERROR(LOOKUP(2^15,SEARCH(Nome_dos_Fornecedores[NOME DOS FORNECEDORES],C1006,1),Nome_dos_Fornecedores[TIPO DE TEXTO]),"OUTROS")</f>
        <v>OUTROS</v>
      </c>
      <c r="S1006" s="291" t="str">
        <f>IF(Fluxo_de_Caixa[[#This Row],[DATA DE PGT]]="","",UPPER(TEXT(Fluxo_de_Caixa[[#This Row],[DATA DE PGT]],"MMM")))</f>
        <v>JAN</v>
      </c>
      <c r="T1006" s="291" t="str">
        <f>IF(Fluxo_de_Caixa[[#This Row],[DATA DE PGT]]="","",TEXT(Fluxo_de_Caixa[[#This Row],[DATA DE PGT]],"AAA"))</f>
        <v>2023</v>
      </c>
    </row>
    <row r="1007" spans="1:20" x14ac:dyDescent="0.2">
      <c r="A1007" s="27">
        <v>44945</v>
      </c>
      <c r="B1007" s="29">
        <v>333.33</v>
      </c>
      <c r="C1007" s="291" t="s">
        <v>588</v>
      </c>
      <c r="D1007" s="291" t="s">
        <v>2703</v>
      </c>
      <c r="E1007" s="291" t="s">
        <v>2703</v>
      </c>
      <c r="F1007" s="291" t="s">
        <v>45</v>
      </c>
      <c r="H1007" s="3"/>
      <c r="I1007" s="26" t="s">
        <v>1962</v>
      </c>
      <c r="J1007" s="27">
        <v>44945</v>
      </c>
      <c r="K1007" s="291" t="s">
        <v>1919</v>
      </c>
      <c r="N1007" s="26" t="s">
        <v>91</v>
      </c>
      <c r="O1007" s="2" t="s">
        <v>5875</v>
      </c>
      <c r="P1007" s="291" t="s">
        <v>2116</v>
      </c>
      <c r="Q1007" s="26">
        <v>2023</v>
      </c>
      <c r="R1007" s="291" t="str">
        <f>IFERROR(LOOKUP(2^15,SEARCH(Nome_dos_Fornecedores[NOME DOS FORNECEDORES],C1007,1),Nome_dos_Fornecedores[TIPO DE TEXTO]),"OUTROS")</f>
        <v>OUTROS</v>
      </c>
      <c r="S1007" s="291" t="str">
        <f>IF(Fluxo_de_Caixa[[#This Row],[DATA DE PGT]]="","",UPPER(TEXT(Fluxo_de_Caixa[[#This Row],[DATA DE PGT]],"MMM")))</f>
        <v>JAN</v>
      </c>
      <c r="T1007" s="291" t="str">
        <f>IF(Fluxo_de_Caixa[[#This Row],[DATA DE PGT]]="","",TEXT(Fluxo_de_Caixa[[#This Row],[DATA DE PGT]],"AAA"))</f>
        <v>2023</v>
      </c>
    </row>
    <row r="1008" spans="1:20" x14ac:dyDescent="0.2">
      <c r="A1008" s="27">
        <v>44945</v>
      </c>
      <c r="B1008" s="29">
        <v>29.7</v>
      </c>
      <c r="C1008" s="291" t="s">
        <v>73</v>
      </c>
      <c r="D1008" s="291" t="s">
        <v>2707</v>
      </c>
      <c r="E1008" s="291" t="s">
        <v>2707</v>
      </c>
      <c r="F1008" s="291" t="s">
        <v>11</v>
      </c>
      <c r="H1008" s="3"/>
      <c r="I1008" s="26" t="s">
        <v>3774</v>
      </c>
      <c r="J1008" s="27">
        <v>44945</v>
      </c>
      <c r="K1008" s="291" t="s">
        <v>1919</v>
      </c>
      <c r="N1008" s="26" t="s">
        <v>73</v>
      </c>
      <c r="O1008" s="2" t="s">
        <v>5877</v>
      </c>
      <c r="P1008" s="291" t="s">
        <v>2116</v>
      </c>
      <c r="Q1008" s="26">
        <v>2023</v>
      </c>
      <c r="R1008" s="291" t="str">
        <f>IFERROR(LOOKUP(2^15,SEARCH(Nome_dos_Fornecedores[NOME DOS FORNECEDORES],C1008,1),Nome_dos_Fornecedores[TIPO DE TEXTO]),"OUTROS")</f>
        <v>OUTROS</v>
      </c>
      <c r="S1008" s="291" t="str">
        <f>IF(Fluxo_de_Caixa[[#This Row],[DATA DE PGT]]="","",UPPER(TEXT(Fluxo_de_Caixa[[#This Row],[DATA DE PGT]],"MMM")))</f>
        <v>JAN</v>
      </c>
      <c r="T1008" s="291" t="str">
        <f>IF(Fluxo_de_Caixa[[#This Row],[DATA DE PGT]]="","",TEXT(Fluxo_de_Caixa[[#This Row],[DATA DE PGT]],"AAA"))</f>
        <v>2023</v>
      </c>
    </row>
    <row r="1009" spans="1:20" x14ac:dyDescent="0.2">
      <c r="A1009" s="27">
        <v>44945</v>
      </c>
      <c r="B1009" s="29">
        <v>229.9</v>
      </c>
      <c r="C1009" s="291" t="s">
        <v>78</v>
      </c>
      <c r="D1009" s="291" t="s">
        <v>2707</v>
      </c>
      <c r="E1009" s="291" t="s">
        <v>2707</v>
      </c>
      <c r="F1009" s="291" t="s">
        <v>11</v>
      </c>
      <c r="H1009" s="3"/>
      <c r="I1009" s="26" t="s">
        <v>3774</v>
      </c>
      <c r="J1009" s="27">
        <v>44945</v>
      </c>
      <c r="K1009" s="291" t="s">
        <v>1919</v>
      </c>
      <c r="N1009" s="26" t="s">
        <v>78</v>
      </c>
      <c r="O1009" s="2" t="s">
        <v>5878</v>
      </c>
      <c r="P1009" s="291" t="s">
        <v>2116</v>
      </c>
      <c r="Q1009" s="26">
        <v>2023</v>
      </c>
      <c r="R1009" s="291" t="str">
        <f>IFERROR(LOOKUP(2^15,SEARCH(Nome_dos_Fornecedores[NOME DOS FORNECEDORES],C1009,1),Nome_dos_Fornecedores[TIPO DE TEXTO]),"OUTROS")</f>
        <v>OUTROS</v>
      </c>
      <c r="S1009" s="291" t="str">
        <f>IF(Fluxo_de_Caixa[[#This Row],[DATA DE PGT]]="","",UPPER(TEXT(Fluxo_de_Caixa[[#This Row],[DATA DE PGT]],"MMM")))</f>
        <v>JAN</v>
      </c>
      <c r="T1009" s="291" t="str">
        <f>IF(Fluxo_de_Caixa[[#This Row],[DATA DE PGT]]="","",TEXT(Fluxo_de_Caixa[[#This Row],[DATA DE PGT]],"AAA"))</f>
        <v>2023</v>
      </c>
    </row>
    <row r="1010" spans="1:20" x14ac:dyDescent="0.2">
      <c r="A1010" s="27">
        <v>44945</v>
      </c>
      <c r="B1010" s="29">
        <v>247.36</v>
      </c>
      <c r="C1010" s="291" t="s">
        <v>93</v>
      </c>
      <c r="D1010" s="291" t="s">
        <v>2716</v>
      </c>
      <c r="E1010" s="291" t="s">
        <v>2716</v>
      </c>
      <c r="F1010" s="291" t="s">
        <v>11</v>
      </c>
      <c r="H1010" s="3"/>
      <c r="J1010" s="27">
        <v>44945</v>
      </c>
      <c r="K1010" s="291" t="s">
        <v>1919</v>
      </c>
      <c r="O1010" s="2" t="s">
        <v>5879</v>
      </c>
      <c r="P1010" s="291" t="s">
        <v>2116</v>
      </c>
      <c r="Q1010" s="26">
        <v>2023</v>
      </c>
      <c r="R1010" s="291" t="str">
        <f>IFERROR(LOOKUP(2^15,SEARCH(Nome_dos_Fornecedores[NOME DOS FORNECEDORES],C1010,1),Nome_dos_Fornecedores[TIPO DE TEXTO]),"OUTROS")</f>
        <v>OUTROS</v>
      </c>
      <c r="S1010" s="291" t="str">
        <f>IF(Fluxo_de_Caixa[[#This Row],[DATA DE PGT]]="","",UPPER(TEXT(Fluxo_de_Caixa[[#This Row],[DATA DE PGT]],"MMM")))</f>
        <v>JAN</v>
      </c>
      <c r="T1010" s="291" t="str">
        <f>IF(Fluxo_de_Caixa[[#This Row],[DATA DE PGT]]="","",TEXT(Fluxo_de_Caixa[[#This Row],[DATA DE PGT]],"AAA"))</f>
        <v>2023</v>
      </c>
    </row>
    <row r="1011" spans="1:20" x14ac:dyDescent="0.2">
      <c r="A1011" s="27">
        <v>44945</v>
      </c>
      <c r="B1011" s="29">
        <v>303</v>
      </c>
      <c r="C1011" s="291" t="s">
        <v>93</v>
      </c>
      <c r="D1011" s="291" t="s">
        <v>2717</v>
      </c>
      <c r="E1011" s="291" t="s">
        <v>2717</v>
      </c>
      <c r="F1011" s="291" t="s">
        <v>11</v>
      </c>
      <c r="H1011" s="3"/>
      <c r="J1011" s="27">
        <v>44945</v>
      </c>
      <c r="K1011" s="291" t="s">
        <v>1919</v>
      </c>
      <c r="O1011" s="2" t="s">
        <v>5880</v>
      </c>
      <c r="P1011" s="291" t="s">
        <v>2116</v>
      </c>
      <c r="Q1011" s="26">
        <v>2023</v>
      </c>
      <c r="R1011" s="291" t="str">
        <f>IFERROR(LOOKUP(2^15,SEARCH(Nome_dos_Fornecedores[NOME DOS FORNECEDORES],C1011,1),Nome_dos_Fornecedores[TIPO DE TEXTO]),"OUTROS")</f>
        <v>OUTROS</v>
      </c>
      <c r="S1011" s="291" t="str">
        <f>IF(Fluxo_de_Caixa[[#This Row],[DATA DE PGT]]="","",UPPER(TEXT(Fluxo_de_Caixa[[#This Row],[DATA DE PGT]],"MMM")))</f>
        <v>JAN</v>
      </c>
      <c r="T1011" s="291" t="str">
        <f>IF(Fluxo_de_Caixa[[#This Row],[DATA DE PGT]]="","",TEXT(Fluxo_de_Caixa[[#This Row],[DATA DE PGT]],"AAA"))</f>
        <v>2023</v>
      </c>
    </row>
    <row r="1012" spans="1:20" x14ac:dyDescent="0.2">
      <c r="A1012" s="27">
        <v>44945</v>
      </c>
      <c r="B1012" s="29">
        <v>1800</v>
      </c>
      <c r="C1012" s="291" t="s">
        <v>590</v>
      </c>
      <c r="D1012" s="291" t="s">
        <v>2717</v>
      </c>
      <c r="E1012" s="291" t="s">
        <v>2717</v>
      </c>
      <c r="F1012" s="291" t="s">
        <v>45</v>
      </c>
      <c r="H1012" s="3"/>
      <c r="J1012" s="27">
        <v>44945</v>
      </c>
      <c r="K1012" s="291" t="s">
        <v>1919</v>
      </c>
      <c r="O1012" s="2" t="s">
        <v>5881</v>
      </c>
      <c r="P1012" s="291" t="s">
        <v>2116</v>
      </c>
      <c r="Q1012" s="26">
        <v>2023</v>
      </c>
      <c r="R1012" s="291" t="str">
        <f>IFERROR(LOOKUP(2^15,SEARCH(Nome_dos_Fornecedores[NOME DOS FORNECEDORES],C1012,1),Nome_dos_Fornecedores[TIPO DE TEXTO]),"OUTROS")</f>
        <v>OUTROS</v>
      </c>
      <c r="S1012" s="291" t="str">
        <f>IF(Fluxo_de_Caixa[[#This Row],[DATA DE PGT]]="","",UPPER(TEXT(Fluxo_de_Caixa[[#This Row],[DATA DE PGT]],"MMM")))</f>
        <v>JAN</v>
      </c>
      <c r="T1012" s="291" t="str">
        <f>IF(Fluxo_de_Caixa[[#This Row],[DATA DE PGT]]="","",TEXT(Fluxo_de_Caixa[[#This Row],[DATA DE PGT]],"AAA"))</f>
        <v>2023</v>
      </c>
    </row>
    <row r="1013" spans="1:20" x14ac:dyDescent="0.2">
      <c r="A1013" s="27">
        <v>44945</v>
      </c>
      <c r="B1013" s="29">
        <v>831.02</v>
      </c>
      <c r="C1013" s="291" t="s">
        <v>588</v>
      </c>
      <c r="D1013" s="291" t="s">
        <v>3762</v>
      </c>
      <c r="E1013" s="291" t="s">
        <v>3762</v>
      </c>
      <c r="F1013" s="291" t="s">
        <v>45</v>
      </c>
      <c r="H1013" s="3"/>
      <c r="I1013" s="26" t="s">
        <v>1962</v>
      </c>
      <c r="J1013" s="27">
        <v>44945</v>
      </c>
      <c r="K1013" s="291" t="s">
        <v>1919</v>
      </c>
      <c r="N1013" s="26" t="s">
        <v>91</v>
      </c>
      <c r="O1013" s="2" t="s">
        <v>5882</v>
      </c>
      <c r="P1013" s="291" t="s">
        <v>2116</v>
      </c>
      <c r="Q1013" s="26">
        <v>2023</v>
      </c>
      <c r="R1013" s="291" t="str">
        <f>IFERROR(LOOKUP(2^15,SEARCH(Nome_dos_Fornecedores[NOME DOS FORNECEDORES],C1013,1),Nome_dos_Fornecedores[TIPO DE TEXTO]),"OUTROS")</f>
        <v>OUTROS</v>
      </c>
      <c r="S1013" s="291" t="str">
        <f>IF(Fluxo_de_Caixa[[#This Row],[DATA DE PGT]]="","",UPPER(TEXT(Fluxo_de_Caixa[[#This Row],[DATA DE PGT]],"MMM")))</f>
        <v>JAN</v>
      </c>
      <c r="T1013" s="291" t="str">
        <f>IF(Fluxo_de_Caixa[[#This Row],[DATA DE PGT]]="","",TEXT(Fluxo_de_Caixa[[#This Row],[DATA DE PGT]],"AAA"))</f>
        <v>2023</v>
      </c>
    </row>
    <row r="1014" spans="1:20" x14ac:dyDescent="0.2">
      <c r="A1014" s="27">
        <v>44945</v>
      </c>
      <c r="B1014" s="29">
        <v>56.42</v>
      </c>
      <c r="C1014" s="291" t="s">
        <v>585</v>
      </c>
      <c r="D1014" s="291" t="s">
        <v>2748</v>
      </c>
      <c r="E1014" s="291" t="s">
        <v>2748</v>
      </c>
      <c r="F1014" s="291" t="s">
        <v>10</v>
      </c>
      <c r="H1014" s="3"/>
      <c r="I1014" s="26" t="s">
        <v>3774</v>
      </c>
      <c r="J1014" s="27">
        <v>44945</v>
      </c>
      <c r="K1014" s="291" t="s">
        <v>1919</v>
      </c>
      <c r="N1014" s="26" t="s">
        <v>2951</v>
      </c>
      <c r="O1014" s="2" t="s">
        <v>5884</v>
      </c>
      <c r="P1014" s="291" t="s">
        <v>2116</v>
      </c>
      <c r="Q1014" s="26">
        <v>2023</v>
      </c>
      <c r="R1014" s="291" t="str">
        <f>IFERROR(LOOKUP(2^15,SEARCH(Nome_dos_Fornecedores[NOME DOS FORNECEDORES],C1014,1),Nome_dos_Fornecedores[TIPO DE TEXTO]),"OUTROS")</f>
        <v>OUTROS</v>
      </c>
      <c r="S1014" s="291" t="str">
        <f>IF(Fluxo_de_Caixa[[#This Row],[DATA DE PGT]]="","",UPPER(TEXT(Fluxo_de_Caixa[[#This Row],[DATA DE PGT]],"MMM")))</f>
        <v>JAN</v>
      </c>
      <c r="T1014" s="291" t="str">
        <f>IF(Fluxo_de_Caixa[[#This Row],[DATA DE PGT]]="","",TEXT(Fluxo_de_Caixa[[#This Row],[DATA DE PGT]],"AAA"))</f>
        <v>2023</v>
      </c>
    </row>
    <row r="1015" spans="1:20" x14ac:dyDescent="0.2">
      <c r="A1015" s="27">
        <v>44945</v>
      </c>
      <c r="B1015" s="29">
        <v>18300.259999999998</v>
      </c>
      <c r="C1015" s="291" t="s">
        <v>102</v>
      </c>
      <c r="D1015" s="291" t="s">
        <v>162</v>
      </c>
      <c r="E1015" s="291" t="s">
        <v>162</v>
      </c>
      <c r="F1015" s="291" t="s">
        <v>11</v>
      </c>
      <c r="H1015" s="3"/>
      <c r="J1015" s="27">
        <v>44945</v>
      </c>
      <c r="K1015" s="291" t="s">
        <v>1919</v>
      </c>
      <c r="N1015" s="26" t="s">
        <v>102</v>
      </c>
      <c r="O1015" s="2" t="s">
        <v>5890</v>
      </c>
      <c r="P1015" s="291" t="s">
        <v>2116</v>
      </c>
      <c r="Q1015" s="26">
        <v>2023</v>
      </c>
      <c r="R1015" s="291" t="str">
        <f>IFERROR(LOOKUP(2^15,SEARCH(Nome_dos_Fornecedores[NOME DOS FORNECEDORES],C1015,1),Nome_dos_Fornecedores[TIPO DE TEXTO]),"OUTROS")</f>
        <v>INSS</v>
      </c>
      <c r="S1015" s="291" t="str">
        <f>IF(Fluxo_de_Caixa[[#This Row],[DATA DE PGT]]="","",UPPER(TEXT(Fluxo_de_Caixa[[#This Row],[DATA DE PGT]],"MMM")))</f>
        <v>JAN</v>
      </c>
      <c r="T1015" s="291" t="str">
        <f>IF(Fluxo_de_Caixa[[#This Row],[DATA DE PGT]]="","",TEXT(Fluxo_de_Caixa[[#This Row],[DATA DE PGT]],"AAA"))</f>
        <v>2023</v>
      </c>
    </row>
    <row r="1016" spans="1:20" x14ac:dyDescent="0.2">
      <c r="A1016" s="27">
        <v>44945</v>
      </c>
      <c r="B1016" s="29">
        <v>114501.73</v>
      </c>
      <c r="C1016" s="291" t="s">
        <v>183</v>
      </c>
      <c r="D1016" s="291" t="s">
        <v>162</v>
      </c>
      <c r="E1016" s="291" t="s">
        <v>162</v>
      </c>
      <c r="F1016" s="291" t="s">
        <v>11</v>
      </c>
      <c r="H1016" s="3"/>
      <c r="I1016" s="26" t="s">
        <v>1960</v>
      </c>
      <c r="J1016" s="27">
        <v>44945</v>
      </c>
      <c r="K1016" s="291" t="s">
        <v>1919</v>
      </c>
      <c r="N1016" s="26" t="s">
        <v>2869</v>
      </c>
      <c r="O1016" s="2" t="s">
        <v>5891</v>
      </c>
      <c r="P1016" s="291" t="s">
        <v>2116</v>
      </c>
      <c r="Q1016" s="26">
        <v>2023</v>
      </c>
      <c r="R1016" s="291" t="str">
        <f>IFERROR(LOOKUP(2^15,SEARCH(Nome_dos_Fornecedores[NOME DOS FORNECEDORES],C1016,1),Nome_dos_Fornecedores[TIPO DE TEXTO]),"OUTROS")</f>
        <v>COMPLEMENTO</v>
      </c>
      <c r="S1016" s="291" t="str">
        <f>IF(Fluxo_de_Caixa[[#This Row],[DATA DE PGT]]="","",UPPER(TEXT(Fluxo_de_Caixa[[#This Row],[DATA DE PGT]],"MMM")))</f>
        <v>JAN</v>
      </c>
      <c r="T1016" s="291" t="str">
        <f>IF(Fluxo_de_Caixa[[#This Row],[DATA DE PGT]]="","",TEXT(Fluxo_de_Caixa[[#This Row],[DATA DE PGT]],"AAA"))</f>
        <v>2023</v>
      </c>
    </row>
    <row r="1017" spans="1:20" x14ac:dyDescent="0.2">
      <c r="A1017" s="27">
        <v>44945</v>
      </c>
      <c r="B1017" s="29">
        <v>12.75</v>
      </c>
      <c r="C1017" s="291" t="s">
        <v>73</v>
      </c>
      <c r="D1017" s="291" t="s">
        <v>16</v>
      </c>
      <c r="E1017" s="291" t="s">
        <v>16</v>
      </c>
      <c r="F1017" s="291" t="s">
        <v>11</v>
      </c>
      <c r="H1017" s="3"/>
      <c r="I1017" s="26" t="s">
        <v>3774</v>
      </c>
      <c r="J1017" s="27">
        <v>44945</v>
      </c>
      <c r="K1017" s="291" t="s">
        <v>1919</v>
      </c>
      <c r="N1017" s="26" t="s">
        <v>73</v>
      </c>
      <c r="O1017" s="2" t="s">
        <v>5892</v>
      </c>
      <c r="P1017" s="291" t="s">
        <v>2116</v>
      </c>
      <c r="Q1017" s="26">
        <v>2023</v>
      </c>
      <c r="R1017" s="291" t="str">
        <f>IFERROR(LOOKUP(2^15,SEARCH(Nome_dos_Fornecedores[NOME DOS FORNECEDORES],C1017,1),Nome_dos_Fornecedores[TIPO DE TEXTO]),"OUTROS")</f>
        <v>OUTROS</v>
      </c>
      <c r="S1017" s="291" t="str">
        <f>IF(Fluxo_de_Caixa[[#This Row],[DATA DE PGT]]="","",UPPER(TEXT(Fluxo_de_Caixa[[#This Row],[DATA DE PGT]],"MMM")))</f>
        <v>JAN</v>
      </c>
      <c r="T1017" s="291" t="str">
        <f>IF(Fluxo_de_Caixa[[#This Row],[DATA DE PGT]]="","",TEXT(Fluxo_de_Caixa[[#This Row],[DATA DE PGT]],"AAA"))</f>
        <v>2023</v>
      </c>
    </row>
    <row r="1018" spans="1:20" x14ac:dyDescent="0.2">
      <c r="A1018" s="27">
        <v>44945</v>
      </c>
      <c r="B1018" s="29">
        <v>49.86</v>
      </c>
      <c r="C1018" s="291" t="s">
        <v>73</v>
      </c>
      <c r="D1018" s="291" t="s">
        <v>16</v>
      </c>
      <c r="E1018" s="291" t="s">
        <v>16</v>
      </c>
      <c r="F1018" s="291" t="s">
        <v>11</v>
      </c>
      <c r="H1018" s="3"/>
      <c r="I1018" s="26" t="s">
        <v>3774</v>
      </c>
      <c r="J1018" s="27">
        <v>44945</v>
      </c>
      <c r="K1018" s="291" t="s">
        <v>1919</v>
      </c>
      <c r="N1018" s="26" t="s">
        <v>73</v>
      </c>
      <c r="O1018" s="2" t="s">
        <v>5893</v>
      </c>
      <c r="P1018" s="291" t="s">
        <v>2116</v>
      </c>
      <c r="Q1018" s="26">
        <v>2023</v>
      </c>
      <c r="R1018" s="291" t="str">
        <f>IFERROR(LOOKUP(2^15,SEARCH(Nome_dos_Fornecedores[NOME DOS FORNECEDORES],C1018,1),Nome_dos_Fornecedores[TIPO DE TEXTO]),"OUTROS")</f>
        <v>OUTROS</v>
      </c>
      <c r="S1018" s="291" t="str">
        <f>IF(Fluxo_de_Caixa[[#This Row],[DATA DE PGT]]="","",UPPER(TEXT(Fluxo_de_Caixa[[#This Row],[DATA DE PGT]],"MMM")))</f>
        <v>JAN</v>
      </c>
      <c r="T1018" s="291" t="str">
        <f>IF(Fluxo_de_Caixa[[#This Row],[DATA DE PGT]]="","",TEXT(Fluxo_de_Caixa[[#This Row],[DATA DE PGT]],"AAA"))</f>
        <v>2023</v>
      </c>
    </row>
    <row r="1019" spans="1:20" x14ac:dyDescent="0.2">
      <c r="A1019" s="27">
        <v>44945</v>
      </c>
      <c r="B1019" s="29">
        <v>57.62</v>
      </c>
      <c r="C1019" s="291" t="s">
        <v>73</v>
      </c>
      <c r="D1019" s="291" t="s">
        <v>16</v>
      </c>
      <c r="E1019" s="291" t="s">
        <v>16</v>
      </c>
      <c r="F1019" s="291" t="s">
        <v>11</v>
      </c>
      <c r="H1019" s="3"/>
      <c r="I1019" s="26" t="s">
        <v>3774</v>
      </c>
      <c r="J1019" s="27">
        <v>44945</v>
      </c>
      <c r="K1019" s="291" t="s">
        <v>1919</v>
      </c>
      <c r="N1019" s="26" t="s">
        <v>73</v>
      </c>
      <c r="O1019" s="2" t="s">
        <v>5894</v>
      </c>
      <c r="P1019" s="291" t="s">
        <v>2116</v>
      </c>
      <c r="Q1019" s="26">
        <v>2023</v>
      </c>
      <c r="R1019" s="291" t="str">
        <f>IFERROR(LOOKUP(2^15,SEARCH(Nome_dos_Fornecedores[NOME DOS FORNECEDORES],C1019,1),Nome_dos_Fornecedores[TIPO DE TEXTO]),"OUTROS")</f>
        <v>OUTROS</v>
      </c>
      <c r="S1019" s="291" t="str">
        <f>IF(Fluxo_de_Caixa[[#This Row],[DATA DE PGT]]="","",UPPER(TEXT(Fluxo_de_Caixa[[#This Row],[DATA DE PGT]],"MMM")))</f>
        <v>JAN</v>
      </c>
      <c r="T1019" s="291" t="str">
        <f>IF(Fluxo_de_Caixa[[#This Row],[DATA DE PGT]]="","",TEXT(Fluxo_de_Caixa[[#This Row],[DATA DE PGT]],"AAA"))</f>
        <v>2023</v>
      </c>
    </row>
    <row r="1020" spans="1:20" x14ac:dyDescent="0.2">
      <c r="A1020" s="27">
        <v>44945</v>
      </c>
      <c r="B1020" s="29">
        <v>96.3</v>
      </c>
      <c r="C1020" s="291" t="s">
        <v>73</v>
      </c>
      <c r="D1020" s="291" t="s">
        <v>16</v>
      </c>
      <c r="E1020" s="291" t="s">
        <v>16</v>
      </c>
      <c r="F1020" s="291" t="s">
        <v>11</v>
      </c>
      <c r="H1020" s="3"/>
      <c r="I1020" s="26" t="s">
        <v>3774</v>
      </c>
      <c r="J1020" s="27">
        <v>44945</v>
      </c>
      <c r="K1020" s="291" t="s">
        <v>1919</v>
      </c>
      <c r="N1020" s="26" t="s">
        <v>73</v>
      </c>
      <c r="O1020" s="2" t="s">
        <v>5895</v>
      </c>
      <c r="P1020" s="291" t="s">
        <v>2116</v>
      </c>
      <c r="Q1020" s="26">
        <v>2023</v>
      </c>
      <c r="R1020" s="291" t="str">
        <f>IFERROR(LOOKUP(2^15,SEARCH(Nome_dos_Fornecedores[NOME DOS FORNECEDORES],C1020,1),Nome_dos_Fornecedores[TIPO DE TEXTO]),"OUTROS")</f>
        <v>OUTROS</v>
      </c>
      <c r="S1020" s="291" t="str">
        <f>IF(Fluxo_de_Caixa[[#This Row],[DATA DE PGT]]="","",UPPER(TEXT(Fluxo_de_Caixa[[#This Row],[DATA DE PGT]],"MMM")))</f>
        <v>JAN</v>
      </c>
      <c r="T1020" s="291" t="str">
        <f>IF(Fluxo_de_Caixa[[#This Row],[DATA DE PGT]]="","",TEXT(Fluxo_de_Caixa[[#This Row],[DATA DE PGT]],"AAA"))</f>
        <v>2023</v>
      </c>
    </row>
    <row r="1021" spans="1:20" x14ac:dyDescent="0.2">
      <c r="A1021" s="27">
        <v>44945</v>
      </c>
      <c r="B1021" s="29">
        <v>121.07</v>
      </c>
      <c r="C1021" s="291" t="s">
        <v>73</v>
      </c>
      <c r="D1021" s="291" t="s">
        <v>16</v>
      </c>
      <c r="E1021" s="291" t="s">
        <v>16</v>
      </c>
      <c r="F1021" s="291" t="s">
        <v>11</v>
      </c>
      <c r="H1021" s="3"/>
      <c r="I1021" s="26" t="s">
        <v>3774</v>
      </c>
      <c r="J1021" s="27">
        <v>44945</v>
      </c>
      <c r="K1021" s="291" t="s">
        <v>1919</v>
      </c>
      <c r="N1021" s="26" t="s">
        <v>73</v>
      </c>
      <c r="O1021" s="2" t="s">
        <v>5896</v>
      </c>
      <c r="P1021" s="291" t="s">
        <v>2116</v>
      </c>
      <c r="Q1021" s="26">
        <v>2023</v>
      </c>
      <c r="R1021" s="291" t="str">
        <f>IFERROR(LOOKUP(2^15,SEARCH(Nome_dos_Fornecedores[NOME DOS FORNECEDORES],C1021,1),Nome_dos_Fornecedores[TIPO DE TEXTO]),"OUTROS")</f>
        <v>OUTROS</v>
      </c>
      <c r="S1021" s="291" t="str">
        <f>IF(Fluxo_de_Caixa[[#This Row],[DATA DE PGT]]="","",UPPER(TEXT(Fluxo_de_Caixa[[#This Row],[DATA DE PGT]],"MMM")))</f>
        <v>JAN</v>
      </c>
      <c r="T1021" s="291" t="str">
        <f>IF(Fluxo_de_Caixa[[#This Row],[DATA DE PGT]]="","",TEXT(Fluxo_de_Caixa[[#This Row],[DATA DE PGT]],"AAA"))</f>
        <v>2023</v>
      </c>
    </row>
    <row r="1022" spans="1:20" x14ac:dyDescent="0.2">
      <c r="A1022" s="27">
        <v>44945</v>
      </c>
      <c r="B1022" s="29">
        <v>125.15</v>
      </c>
      <c r="C1022" s="291" t="s">
        <v>73</v>
      </c>
      <c r="D1022" s="291" t="s">
        <v>16</v>
      </c>
      <c r="E1022" s="291" t="s">
        <v>16</v>
      </c>
      <c r="F1022" s="291" t="s">
        <v>11</v>
      </c>
      <c r="H1022" s="3"/>
      <c r="I1022" s="26" t="s">
        <v>3774</v>
      </c>
      <c r="J1022" s="27">
        <v>44945</v>
      </c>
      <c r="K1022" s="291" t="s">
        <v>1919</v>
      </c>
      <c r="N1022" s="26" t="s">
        <v>73</v>
      </c>
      <c r="O1022" s="2" t="s">
        <v>5897</v>
      </c>
      <c r="P1022" s="291" t="s">
        <v>2116</v>
      </c>
      <c r="Q1022" s="26">
        <v>2023</v>
      </c>
      <c r="R1022" s="291" t="str">
        <f>IFERROR(LOOKUP(2^15,SEARCH(Nome_dos_Fornecedores[NOME DOS FORNECEDORES],C1022,1),Nome_dos_Fornecedores[TIPO DE TEXTO]),"OUTROS")</f>
        <v>OUTROS</v>
      </c>
      <c r="S1022" s="291" t="str">
        <f>IF(Fluxo_de_Caixa[[#This Row],[DATA DE PGT]]="","",UPPER(TEXT(Fluxo_de_Caixa[[#This Row],[DATA DE PGT]],"MMM")))</f>
        <v>JAN</v>
      </c>
      <c r="T1022" s="291" t="str">
        <f>IF(Fluxo_de_Caixa[[#This Row],[DATA DE PGT]]="","",TEXT(Fluxo_de_Caixa[[#This Row],[DATA DE PGT]],"AAA"))</f>
        <v>2023</v>
      </c>
    </row>
    <row r="1023" spans="1:20" x14ac:dyDescent="0.2">
      <c r="A1023" s="27">
        <v>44945</v>
      </c>
      <c r="B1023" s="29">
        <v>255.88</v>
      </c>
      <c r="C1023" s="291" t="s">
        <v>73</v>
      </c>
      <c r="D1023" s="291" t="s">
        <v>16</v>
      </c>
      <c r="E1023" s="291" t="s">
        <v>16</v>
      </c>
      <c r="F1023" s="291" t="s">
        <v>11</v>
      </c>
      <c r="H1023" s="3"/>
      <c r="I1023" s="26" t="s">
        <v>3774</v>
      </c>
      <c r="J1023" s="27">
        <v>44945</v>
      </c>
      <c r="K1023" s="291" t="s">
        <v>1919</v>
      </c>
      <c r="N1023" s="26" t="s">
        <v>73</v>
      </c>
      <c r="O1023" s="2" t="s">
        <v>5898</v>
      </c>
      <c r="P1023" s="291" t="s">
        <v>2116</v>
      </c>
      <c r="Q1023" s="26">
        <v>2023</v>
      </c>
      <c r="R1023" s="291" t="str">
        <f>IFERROR(LOOKUP(2^15,SEARCH(Nome_dos_Fornecedores[NOME DOS FORNECEDORES],C1023,1),Nome_dos_Fornecedores[TIPO DE TEXTO]),"OUTROS")</f>
        <v>OUTROS</v>
      </c>
      <c r="S1023" s="291" t="str">
        <f>IF(Fluxo_de_Caixa[[#This Row],[DATA DE PGT]]="","",UPPER(TEXT(Fluxo_de_Caixa[[#This Row],[DATA DE PGT]],"MMM")))</f>
        <v>JAN</v>
      </c>
      <c r="T1023" s="291" t="str">
        <f>IF(Fluxo_de_Caixa[[#This Row],[DATA DE PGT]]="","",TEXT(Fluxo_de_Caixa[[#This Row],[DATA DE PGT]],"AAA"))</f>
        <v>2023</v>
      </c>
    </row>
    <row r="1024" spans="1:20" x14ac:dyDescent="0.2">
      <c r="A1024" s="27">
        <v>44945</v>
      </c>
      <c r="B1024" s="29">
        <v>550</v>
      </c>
      <c r="C1024" s="291" t="s">
        <v>588</v>
      </c>
      <c r="D1024" s="291" t="s">
        <v>16</v>
      </c>
      <c r="E1024" s="291" t="s">
        <v>16</v>
      </c>
      <c r="F1024" s="291" t="s">
        <v>10</v>
      </c>
      <c r="H1024" s="3"/>
      <c r="I1024" s="26" t="s">
        <v>1962</v>
      </c>
      <c r="J1024" s="27">
        <v>44945</v>
      </c>
      <c r="K1024" s="291" t="s">
        <v>1919</v>
      </c>
      <c r="N1024" s="26" t="s">
        <v>91</v>
      </c>
      <c r="O1024" s="2" t="s">
        <v>5899</v>
      </c>
      <c r="P1024" s="291" t="s">
        <v>2116</v>
      </c>
      <c r="Q1024" s="26">
        <v>2023</v>
      </c>
      <c r="R1024" s="291" t="str">
        <f>IFERROR(LOOKUP(2^15,SEARCH(Nome_dos_Fornecedores[NOME DOS FORNECEDORES],C1024,1),Nome_dos_Fornecedores[TIPO DE TEXTO]),"OUTROS")</f>
        <v>OUTROS</v>
      </c>
      <c r="S1024" s="291" t="str">
        <f>IF(Fluxo_de_Caixa[[#This Row],[DATA DE PGT]]="","",UPPER(TEXT(Fluxo_de_Caixa[[#This Row],[DATA DE PGT]],"MMM")))</f>
        <v>JAN</v>
      </c>
      <c r="T1024" s="291" t="str">
        <f>IF(Fluxo_de_Caixa[[#This Row],[DATA DE PGT]]="","",TEXT(Fluxo_de_Caixa[[#This Row],[DATA DE PGT]],"AAA"))</f>
        <v>2023</v>
      </c>
    </row>
    <row r="1025" spans="1:20" x14ac:dyDescent="0.2">
      <c r="A1025" s="27">
        <v>44945</v>
      </c>
      <c r="B1025" s="29">
        <v>567.47</v>
      </c>
      <c r="C1025" s="291" t="s">
        <v>73</v>
      </c>
      <c r="D1025" s="291" t="s">
        <v>16</v>
      </c>
      <c r="E1025" s="291" t="s">
        <v>16</v>
      </c>
      <c r="F1025" s="291" t="s">
        <v>11</v>
      </c>
      <c r="H1025" s="3"/>
      <c r="I1025" s="26" t="s">
        <v>3774</v>
      </c>
      <c r="J1025" s="27">
        <v>44945</v>
      </c>
      <c r="K1025" s="291" t="s">
        <v>1919</v>
      </c>
      <c r="N1025" s="26" t="s">
        <v>73</v>
      </c>
      <c r="O1025" s="2" t="s">
        <v>5900</v>
      </c>
      <c r="P1025" s="291" t="s">
        <v>2116</v>
      </c>
      <c r="Q1025" s="26">
        <v>2023</v>
      </c>
      <c r="R1025" s="291" t="str">
        <f>IFERROR(LOOKUP(2^15,SEARCH(Nome_dos_Fornecedores[NOME DOS FORNECEDORES],C1025,1),Nome_dos_Fornecedores[TIPO DE TEXTO]),"OUTROS")</f>
        <v>OUTROS</v>
      </c>
      <c r="S1025" s="291" t="str">
        <f>IF(Fluxo_de_Caixa[[#This Row],[DATA DE PGT]]="","",UPPER(TEXT(Fluxo_de_Caixa[[#This Row],[DATA DE PGT]],"MMM")))</f>
        <v>JAN</v>
      </c>
      <c r="T1025" s="291" t="str">
        <f>IF(Fluxo_de_Caixa[[#This Row],[DATA DE PGT]]="","",TEXT(Fluxo_de_Caixa[[#This Row],[DATA DE PGT]],"AAA"))</f>
        <v>2023</v>
      </c>
    </row>
    <row r="1026" spans="1:20" x14ac:dyDescent="0.2">
      <c r="A1026" s="27">
        <v>44945</v>
      </c>
      <c r="B1026" s="29">
        <v>960.6</v>
      </c>
      <c r="C1026" s="291" t="s">
        <v>587</v>
      </c>
      <c r="D1026" s="291" t="s">
        <v>16</v>
      </c>
      <c r="E1026" s="291" t="s">
        <v>16</v>
      </c>
      <c r="F1026" s="291" t="s">
        <v>10</v>
      </c>
      <c r="H1026" s="3"/>
      <c r="I1026" s="26" t="s">
        <v>1960</v>
      </c>
      <c r="J1026" s="27">
        <v>44945</v>
      </c>
      <c r="K1026" s="291" t="s">
        <v>1919</v>
      </c>
      <c r="N1026" s="26" t="s">
        <v>17351</v>
      </c>
      <c r="O1026" s="2" t="s">
        <v>5901</v>
      </c>
      <c r="P1026" s="291" t="s">
        <v>2116</v>
      </c>
      <c r="Q1026" s="26">
        <v>2023</v>
      </c>
      <c r="R1026" s="291" t="str">
        <f>IFERROR(LOOKUP(2^15,SEARCH(Nome_dos_Fornecedores[NOME DOS FORNECEDORES],C1026,1),Nome_dos_Fornecedores[TIPO DE TEXTO]),"OUTROS")</f>
        <v>OUTROS</v>
      </c>
      <c r="S1026" s="291" t="str">
        <f>IF(Fluxo_de_Caixa[[#This Row],[DATA DE PGT]]="","",UPPER(TEXT(Fluxo_de_Caixa[[#This Row],[DATA DE PGT]],"MMM")))</f>
        <v>JAN</v>
      </c>
      <c r="T1026" s="291" t="str">
        <f>IF(Fluxo_de_Caixa[[#This Row],[DATA DE PGT]]="","",TEXT(Fluxo_de_Caixa[[#This Row],[DATA DE PGT]],"AAA"))</f>
        <v>2023</v>
      </c>
    </row>
    <row r="1027" spans="1:20" x14ac:dyDescent="0.2">
      <c r="A1027" s="27">
        <v>44945</v>
      </c>
      <c r="B1027" s="29">
        <v>1066.55</v>
      </c>
      <c r="C1027" s="291" t="s">
        <v>376</v>
      </c>
      <c r="D1027" s="291" t="s">
        <v>16</v>
      </c>
      <c r="E1027" s="291" t="s">
        <v>16</v>
      </c>
      <c r="F1027" s="291" t="s">
        <v>11</v>
      </c>
      <c r="H1027" s="3"/>
      <c r="I1027" s="26" t="s">
        <v>1960</v>
      </c>
      <c r="J1027" s="27">
        <v>44945</v>
      </c>
      <c r="K1027" s="291" t="s">
        <v>1919</v>
      </c>
      <c r="N1027" s="26" t="s">
        <v>17351</v>
      </c>
      <c r="O1027" s="2" t="s">
        <v>5902</v>
      </c>
      <c r="P1027" s="291" t="s">
        <v>2116</v>
      </c>
      <c r="Q1027" s="26">
        <v>2023</v>
      </c>
      <c r="R1027" s="291" t="str">
        <f>IFERROR(LOOKUP(2^15,SEARCH(Nome_dos_Fornecedores[NOME DOS FORNECEDORES],C1027,1),Nome_dos_Fornecedores[TIPO DE TEXTO]),"OUTROS")</f>
        <v>AUTO POSTO ESTRELA DALVA</v>
      </c>
      <c r="S1027" s="291" t="str">
        <f>IF(Fluxo_de_Caixa[[#This Row],[DATA DE PGT]]="","",UPPER(TEXT(Fluxo_de_Caixa[[#This Row],[DATA DE PGT]],"MMM")))</f>
        <v>JAN</v>
      </c>
      <c r="T1027" s="291" t="str">
        <f>IF(Fluxo_de_Caixa[[#This Row],[DATA DE PGT]]="","",TEXT(Fluxo_de_Caixa[[#This Row],[DATA DE PGT]],"AAA"))</f>
        <v>2023</v>
      </c>
    </row>
    <row r="1028" spans="1:20" x14ac:dyDescent="0.2">
      <c r="A1028" s="27">
        <v>44945</v>
      </c>
      <c r="B1028" s="29">
        <v>1073.26</v>
      </c>
      <c r="C1028" s="291" t="s">
        <v>73</v>
      </c>
      <c r="D1028" s="291" t="s">
        <v>16</v>
      </c>
      <c r="E1028" s="291" t="s">
        <v>16</v>
      </c>
      <c r="F1028" s="291" t="s">
        <v>11</v>
      </c>
      <c r="H1028" s="3"/>
      <c r="I1028" s="26" t="s">
        <v>3774</v>
      </c>
      <c r="J1028" s="27">
        <v>44945</v>
      </c>
      <c r="K1028" s="291" t="s">
        <v>1919</v>
      </c>
      <c r="N1028" s="26" t="s">
        <v>73</v>
      </c>
      <c r="O1028" s="2" t="s">
        <v>5903</v>
      </c>
      <c r="P1028" s="291" t="s">
        <v>2116</v>
      </c>
      <c r="Q1028" s="26">
        <v>2023</v>
      </c>
      <c r="R1028" s="291" t="str">
        <f>IFERROR(LOOKUP(2^15,SEARCH(Nome_dos_Fornecedores[NOME DOS FORNECEDORES],C1028,1),Nome_dos_Fornecedores[TIPO DE TEXTO]),"OUTROS")</f>
        <v>OUTROS</v>
      </c>
      <c r="S1028" s="291" t="str">
        <f>IF(Fluxo_de_Caixa[[#This Row],[DATA DE PGT]]="","",UPPER(TEXT(Fluxo_de_Caixa[[#This Row],[DATA DE PGT]],"MMM")))</f>
        <v>JAN</v>
      </c>
      <c r="T1028" s="291" t="str">
        <f>IF(Fluxo_de_Caixa[[#This Row],[DATA DE PGT]]="","",TEXT(Fluxo_de_Caixa[[#This Row],[DATA DE PGT]],"AAA"))</f>
        <v>2023</v>
      </c>
    </row>
    <row r="1029" spans="1:20" x14ac:dyDescent="0.2">
      <c r="A1029" s="27">
        <v>44945</v>
      </c>
      <c r="B1029" s="29">
        <v>1185</v>
      </c>
      <c r="C1029" s="291" t="s">
        <v>586</v>
      </c>
      <c r="D1029" s="291" t="s">
        <v>16</v>
      </c>
      <c r="E1029" s="291" t="s">
        <v>16</v>
      </c>
      <c r="F1029" s="291" t="s">
        <v>10</v>
      </c>
      <c r="H1029" s="3"/>
      <c r="I1029" s="26" t="s">
        <v>3774</v>
      </c>
      <c r="J1029" s="27">
        <v>44945</v>
      </c>
      <c r="K1029" s="291" t="s">
        <v>1919</v>
      </c>
      <c r="N1029" s="26" t="s">
        <v>17726</v>
      </c>
      <c r="O1029" s="2" t="s">
        <v>5904</v>
      </c>
      <c r="P1029" s="291" t="s">
        <v>2116</v>
      </c>
      <c r="Q1029" s="26">
        <v>2023</v>
      </c>
      <c r="R1029" s="291" t="str">
        <f>IFERROR(LOOKUP(2^15,SEARCH(Nome_dos_Fornecedores[NOME DOS FORNECEDORES],C1029,1),Nome_dos_Fornecedores[TIPO DE TEXTO]),"OUTROS")</f>
        <v>OUTROS</v>
      </c>
      <c r="S1029" s="291" t="str">
        <f>IF(Fluxo_de_Caixa[[#This Row],[DATA DE PGT]]="","",UPPER(TEXT(Fluxo_de_Caixa[[#This Row],[DATA DE PGT]],"MMM")))</f>
        <v>JAN</v>
      </c>
      <c r="T1029" s="291" t="str">
        <f>IF(Fluxo_de_Caixa[[#This Row],[DATA DE PGT]]="","",TEXT(Fluxo_de_Caixa[[#This Row],[DATA DE PGT]],"AAA"))</f>
        <v>2023</v>
      </c>
    </row>
    <row r="1030" spans="1:20" x14ac:dyDescent="0.2">
      <c r="A1030" s="27">
        <v>44945</v>
      </c>
      <c r="B1030" s="29">
        <v>4.4800000000000004</v>
      </c>
      <c r="C1030" s="291" t="s">
        <v>136</v>
      </c>
      <c r="D1030" s="291" t="s">
        <v>2674</v>
      </c>
      <c r="E1030" s="291" t="s">
        <v>2674</v>
      </c>
      <c r="F1030" s="291" t="s">
        <v>10</v>
      </c>
      <c r="G1030" s="26" t="s">
        <v>1922</v>
      </c>
      <c r="H1030" s="3"/>
      <c r="J1030" s="27">
        <v>44945</v>
      </c>
      <c r="K1030" s="291" t="s">
        <v>1919</v>
      </c>
      <c r="N1030" s="26" t="s">
        <v>3087</v>
      </c>
      <c r="O1030" s="2" t="s">
        <v>5886</v>
      </c>
      <c r="P1030" s="291" t="s">
        <v>2116</v>
      </c>
      <c r="Q1030" s="26">
        <v>2023</v>
      </c>
      <c r="R1030" s="291" t="str">
        <f>IFERROR(LOOKUP(2^15,SEARCH(Nome_dos_Fornecedores[NOME DOS FORNECEDORES],C1030,1),Nome_dos_Fornecedores[TIPO DE TEXTO]),"OUTROS")</f>
        <v>OUTROS</v>
      </c>
      <c r="S1030" s="291" t="str">
        <f>IF(Fluxo_de_Caixa[[#This Row],[DATA DE PGT]]="","",UPPER(TEXT(Fluxo_de_Caixa[[#This Row],[DATA DE PGT]],"MMM")))</f>
        <v>JAN</v>
      </c>
      <c r="T1030" s="291" t="str">
        <f>IF(Fluxo_de_Caixa[[#This Row],[DATA DE PGT]]="","",TEXT(Fluxo_de_Caixa[[#This Row],[DATA DE PGT]],"AAA"))</f>
        <v>2023</v>
      </c>
    </row>
    <row r="1031" spans="1:20" x14ac:dyDescent="0.2">
      <c r="A1031" s="27">
        <v>44945</v>
      </c>
      <c r="B1031" s="29">
        <v>5.95</v>
      </c>
      <c r="C1031" s="291" t="s">
        <v>136</v>
      </c>
      <c r="D1031" s="291" t="s">
        <v>2705</v>
      </c>
      <c r="E1031" s="291" t="s">
        <v>2705</v>
      </c>
      <c r="F1031" s="291" t="s">
        <v>10</v>
      </c>
      <c r="G1031" s="26" t="s">
        <v>1922</v>
      </c>
      <c r="H1031" s="3"/>
      <c r="J1031" s="27">
        <v>44945</v>
      </c>
      <c r="K1031" s="291" t="s">
        <v>1919</v>
      </c>
      <c r="N1031" s="26" t="s">
        <v>3087</v>
      </c>
      <c r="O1031" s="2" t="s">
        <v>5876</v>
      </c>
      <c r="P1031" s="291" t="s">
        <v>2116</v>
      </c>
      <c r="Q1031" s="26">
        <v>2023</v>
      </c>
      <c r="R1031" s="291" t="str">
        <f>IFERROR(LOOKUP(2^15,SEARCH(Nome_dos_Fornecedores[NOME DOS FORNECEDORES],C1031,1),Nome_dos_Fornecedores[TIPO DE TEXTO]),"OUTROS")</f>
        <v>OUTROS</v>
      </c>
      <c r="S1031" s="291" t="str">
        <f>IF(Fluxo_de_Caixa[[#This Row],[DATA DE PGT]]="","",UPPER(TEXT(Fluxo_de_Caixa[[#This Row],[DATA DE PGT]],"MMM")))</f>
        <v>JAN</v>
      </c>
      <c r="T1031" s="291" t="str">
        <f>IF(Fluxo_de_Caixa[[#This Row],[DATA DE PGT]]="","",TEXT(Fluxo_de_Caixa[[#This Row],[DATA DE PGT]],"AAA"))</f>
        <v>2023</v>
      </c>
    </row>
    <row r="1032" spans="1:20" x14ac:dyDescent="0.2">
      <c r="A1032" s="27">
        <v>44945</v>
      </c>
      <c r="B1032" s="29">
        <v>7.2</v>
      </c>
      <c r="C1032" s="291" t="s">
        <v>592</v>
      </c>
      <c r="D1032" s="291" t="s">
        <v>2673</v>
      </c>
      <c r="E1032" s="291" t="s">
        <v>2673</v>
      </c>
      <c r="F1032" s="291" t="s">
        <v>10</v>
      </c>
      <c r="G1032" s="26" t="s">
        <v>1922</v>
      </c>
      <c r="H1032" s="3"/>
      <c r="J1032" s="27">
        <v>44945</v>
      </c>
      <c r="K1032" s="291" t="s">
        <v>1919</v>
      </c>
      <c r="N1032" s="26" t="s">
        <v>3087</v>
      </c>
      <c r="O1032" s="2" t="s">
        <v>5885</v>
      </c>
      <c r="P1032" s="291" t="s">
        <v>2116</v>
      </c>
      <c r="Q1032" s="26">
        <v>2023</v>
      </c>
      <c r="R1032" s="291" t="str">
        <f>IFERROR(LOOKUP(2^15,SEARCH(Nome_dos_Fornecedores[NOME DOS FORNECEDORES],C1032,1),Nome_dos_Fornecedores[TIPO DE TEXTO]),"OUTROS")</f>
        <v>OUTROS</v>
      </c>
      <c r="S1032" s="291" t="str">
        <f>IF(Fluxo_de_Caixa[[#This Row],[DATA DE PGT]]="","",UPPER(TEXT(Fluxo_de_Caixa[[#This Row],[DATA DE PGT]],"MMM")))</f>
        <v>JAN</v>
      </c>
      <c r="T1032" s="291" t="str">
        <f>IF(Fluxo_de_Caixa[[#This Row],[DATA DE PGT]]="","",TEXT(Fluxo_de_Caixa[[#This Row],[DATA DE PGT]],"AAA"))</f>
        <v>2023</v>
      </c>
    </row>
    <row r="1033" spans="1:20" x14ac:dyDescent="0.2">
      <c r="A1033" s="27">
        <v>44945</v>
      </c>
      <c r="B1033" s="29">
        <v>7.56</v>
      </c>
      <c r="C1033" s="291" t="s">
        <v>136</v>
      </c>
      <c r="D1033" s="291" t="s">
        <v>2696</v>
      </c>
      <c r="E1033" s="291" t="s">
        <v>2696</v>
      </c>
      <c r="F1033" s="291" t="s">
        <v>10</v>
      </c>
      <c r="G1033" s="26" t="s">
        <v>1922</v>
      </c>
      <c r="H1033" s="3"/>
      <c r="J1033" s="27">
        <v>44945</v>
      </c>
      <c r="K1033" s="291" t="s">
        <v>1919</v>
      </c>
      <c r="N1033" s="26" t="s">
        <v>3087</v>
      </c>
      <c r="O1033" s="2" t="s">
        <v>5869</v>
      </c>
      <c r="P1033" s="291" t="s">
        <v>2116</v>
      </c>
      <c r="Q1033" s="26">
        <v>2023</v>
      </c>
      <c r="R1033" s="291" t="str">
        <f>IFERROR(LOOKUP(2^15,SEARCH(Nome_dos_Fornecedores[NOME DOS FORNECEDORES],C1033,1),Nome_dos_Fornecedores[TIPO DE TEXTO]),"OUTROS")</f>
        <v>OUTROS</v>
      </c>
      <c r="S1033" s="291" t="str">
        <f>IF(Fluxo_de_Caixa[[#This Row],[DATA DE PGT]]="","",UPPER(TEXT(Fluxo_de_Caixa[[#This Row],[DATA DE PGT]],"MMM")))</f>
        <v>JAN</v>
      </c>
      <c r="T1033" s="291" t="str">
        <f>IF(Fluxo_de_Caixa[[#This Row],[DATA DE PGT]]="","",TEXT(Fluxo_de_Caixa[[#This Row],[DATA DE PGT]],"AAA"))</f>
        <v>2023</v>
      </c>
    </row>
    <row r="1034" spans="1:20" x14ac:dyDescent="0.2">
      <c r="A1034" s="27">
        <v>44945</v>
      </c>
      <c r="B1034" s="29">
        <v>9.3800000000000008</v>
      </c>
      <c r="C1034" s="291" t="s">
        <v>136</v>
      </c>
      <c r="D1034" s="291" t="s">
        <v>2685</v>
      </c>
      <c r="E1034" s="291" t="s">
        <v>2685</v>
      </c>
      <c r="F1034" s="291" t="s">
        <v>10</v>
      </c>
      <c r="G1034" s="26" t="s">
        <v>1922</v>
      </c>
      <c r="H1034" s="3"/>
      <c r="J1034" s="27">
        <v>44945</v>
      </c>
      <c r="K1034" s="291" t="s">
        <v>1919</v>
      </c>
      <c r="N1034" s="26" t="s">
        <v>3087</v>
      </c>
      <c r="O1034" s="2" t="s">
        <v>5862</v>
      </c>
      <c r="P1034" s="291" t="s">
        <v>2116</v>
      </c>
      <c r="Q1034" s="26">
        <v>2023</v>
      </c>
      <c r="R1034" s="291" t="str">
        <f>IFERROR(LOOKUP(2^15,SEARCH(Nome_dos_Fornecedores[NOME DOS FORNECEDORES],C1034,1),Nome_dos_Fornecedores[TIPO DE TEXTO]),"OUTROS")</f>
        <v>OUTROS</v>
      </c>
      <c r="S1034" s="291" t="str">
        <f>IF(Fluxo_de_Caixa[[#This Row],[DATA DE PGT]]="","",UPPER(TEXT(Fluxo_de_Caixa[[#This Row],[DATA DE PGT]],"MMM")))</f>
        <v>JAN</v>
      </c>
      <c r="T1034" s="291" t="str">
        <f>IF(Fluxo_de_Caixa[[#This Row],[DATA DE PGT]]="","",TEXT(Fluxo_de_Caixa[[#This Row],[DATA DE PGT]],"AAA"))</f>
        <v>2023</v>
      </c>
    </row>
    <row r="1035" spans="1:20" x14ac:dyDescent="0.2">
      <c r="A1035" s="27">
        <v>44945</v>
      </c>
      <c r="B1035" s="29">
        <v>9.6</v>
      </c>
      <c r="C1035" s="291" t="s">
        <v>136</v>
      </c>
      <c r="D1035" s="291" t="s">
        <v>2689</v>
      </c>
      <c r="E1035" s="291" t="s">
        <v>2689</v>
      </c>
      <c r="F1035" s="291" t="s">
        <v>10</v>
      </c>
      <c r="G1035" s="26" t="s">
        <v>1922</v>
      </c>
      <c r="H1035" s="3"/>
      <c r="J1035" s="27">
        <v>44945</v>
      </c>
      <c r="K1035" s="291" t="s">
        <v>1919</v>
      </c>
      <c r="N1035" s="26" t="s">
        <v>3087</v>
      </c>
      <c r="O1035" s="2" t="s">
        <v>5865</v>
      </c>
      <c r="P1035" s="291" t="s">
        <v>2116</v>
      </c>
      <c r="Q1035" s="26">
        <v>2023</v>
      </c>
      <c r="R1035" s="291" t="str">
        <f>IFERROR(LOOKUP(2^15,SEARCH(Nome_dos_Fornecedores[NOME DOS FORNECEDORES],C1035,1),Nome_dos_Fornecedores[TIPO DE TEXTO]),"OUTROS")</f>
        <v>OUTROS</v>
      </c>
      <c r="S1035" s="291" t="str">
        <f>IF(Fluxo_de_Caixa[[#This Row],[DATA DE PGT]]="","",UPPER(TEXT(Fluxo_de_Caixa[[#This Row],[DATA DE PGT]],"MMM")))</f>
        <v>JAN</v>
      </c>
      <c r="T1035" s="291" t="str">
        <f>IF(Fluxo_de_Caixa[[#This Row],[DATA DE PGT]]="","",TEXT(Fluxo_de_Caixa[[#This Row],[DATA DE PGT]],"AAA"))</f>
        <v>2023</v>
      </c>
    </row>
    <row r="1036" spans="1:20" x14ac:dyDescent="0.2">
      <c r="A1036" s="27">
        <v>44945</v>
      </c>
      <c r="B1036" s="29">
        <v>9.6</v>
      </c>
      <c r="C1036" s="291" t="s">
        <v>592</v>
      </c>
      <c r="D1036" s="291" t="s">
        <v>2674</v>
      </c>
      <c r="E1036" s="291" t="s">
        <v>2674</v>
      </c>
      <c r="F1036" s="291" t="s">
        <v>10</v>
      </c>
      <c r="G1036" s="26" t="s">
        <v>1922</v>
      </c>
      <c r="H1036" s="3"/>
      <c r="J1036" s="27">
        <v>44945</v>
      </c>
      <c r="K1036" s="291" t="s">
        <v>1919</v>
      </c>
      <c r="N1036" s="26" t="s">
        <v>3087</v>
      </c>
      <c r="O1036" s="2" t="s">
        <v>5887</v>
      </c>
      <c r="P1036" s="291" t="s">
        <v>2116</v>
      </c>
      <c r="Q1036" s="26">
        <v>2023</v>
      </c>
      <c r="R1036" s="291" t="str">
        <f>IFERROR(LOOKUP(2^15,SEARCH(Nome_dos_Fornecedores[NOME DOS FORNECEDORES],C1036,1),Nome_dos_Fornecedores[TIPO DE TEXTO]),"OUTROS")</f>
        <v>OUTROS</v>
      </c>
      <c r="S1036" s="291" t="str">
        <f>IF(Fluxo_de_Caixa[[#This Row],[DATA DE PGT]]="","",UPPER(TEXT(Fluxo_de_Caixa[[#This Row],[DATA DE PGT]],"MMM")))</f>
        <v>JAN</v>
      </c>
      <c r="T1036" s="291" t="str">
        <f>IF(Fluxo_de_Caixa[[#This Row],[DATA DE PGT]]="","",TEXT(Fluxo_de_Caixa[[#This Row],[DATA DE PGT]],"AAA"))</f>
        <v>2023</v>
      </c>
    </row>
    <row r="1037" spans="1:20" x14ac:dyDescent="0.2">
      <c r="A1037" s="27">
        <v>44945</v>
      </c>
      <c r="B1037" s="29">
        <v>11.03</v>
      </c>
      <c r="C1037" s="291" t="s">
        <v>136</v>
      </c>
      <c r="D1037" s="291" t="s">
        <v>2782</v>
      </c>
      <c r="E1037" s="291" t="s">
        <v>2782</v>
      </c>
      <c r="F1037" s="291" t="s">
        <v>10</v>
      </c>
      <c r="G1037" s="26" t="s">
        <v>1922</v>
      </c>
      <c r="H1037" s="3"/>
      <c r="J1037" s="27">
        <v>44945</v>
      </c>
      <c r="K1037" s="291" t="s">
        <v>1919</v>
      </c>
      <c r="N1037" s="26" t="s">
        <v>3087</v>
      </c>
      <c r="O1037" s="2" t="s">
        <v>5864</v>
      </c>
      <c r="P1037" s="291" t="s">
        <v>2116</v>
      </c>
      <c r="Q1037" s="26">
        <v>2023</v>
      </c>
      <c r="R1037" s="291" t="str">
        <f>IFERROR(LOOKUP(2^15,SEARCH(Nome_dos_Fornecedores[NOME DOS FORNECEDORES],C1037,1),Nome_dos_Fornecedores[TIPO DE TEXTO]),"OUTROS")</f>
        <v>OUTROS</v>
      </c>
      <c r="S1037" s="291" t="str">
        <f>IF(Fluxo_de_Caixa[[#This Row],[DATA DE PGT]]="","",UPPER(TEXT(Fluxo_de_Caixa[[#This Row],[DATA DE PGT]],"MMM")))</f>
        <v>JAN</v>
      </c>
      <c r="T1037" s="291" t="str">
        <f>IF(Fluxo_de_Caixa[[#This Row],[DATA DE PGT]]="","",TEXT(Fluxo_de_Caixa[[#This Row],[DATA DE PGT]],"AAA"))</f>
        <v>2023</v>
      </c>
    </row>
    <row r="1038" spans="1:20" x14ac:dyDescent="0.2">
      <c r="A1038" s="27">
        <v>44945</v>
      </c>
      <c r="B1038" s="29">
        <v>11.81</v>
      </c>
      <c r="C1038" s="291" t="s">
        <v>136</v>
      </c>
      <c r="D1038" s="291" t="s">
        <v>2748</v>
      </c>
      <c r="E1038" s="291" t="s">
        <v>2748</v>
      </c>
      <c r="F1038" s="291" t="s">
        <v>10</v>
      </c>
      <c r="G1038" s="26" t="s">
        <v>1922</v>
      </c>
      <c r="H1038" s="3"/>
      <c r="J1038" s="27">
        <v>44945</v>
      </c>
      <c r="K1038" s="291" t="s">
        <v>1919</v>
      </c>
      <c r="N1038" s="26" t="s">
        <v>3087</v>
      </c>
      <c r="O1038" s="2" t="s">
        <v>5883</v>
      </c>
      <c r="P1038" s="291" t="s">
        <v>2116</v>
      </c>
      <c r="Q1038" s="26">
        <v>2023</v>
      </c>
      <c r="R1038" s="291" t="str">
        <f>IFERROR(LOOKUP(2^15,SEARCH(Nome_dos_Fornecedores[NOME DOS FORNECEDORES],C1038,1),Nome_dos_Fornecedores[TIPO DE TEXTO]),"OUTROS")</f>
        <v>OUTROS</v>
      </c>
      <c r="S1038" s="291" t="str">
        <f>IF(Fluxo_de_Caixa[[#This Row],[DATA DE PGT]]="","",UPPER(TEXT(Fluxo_de_Caixa[[#This Row],[DATA DE PGT]],"MMM")))</f>
        <v>JAN</v>
      </c>
      <c r="T1038" s="291" t="str">
        <f>IF(Fluxo_de_Caixa[[#This Row],[DATA DE PGT]]="","",TEXT(Fluxo_de_Caixa[[#This Row],[DATA DE PGT]],"AAA"))</f>
        <v>2023</v>
      </c>
    </row>
    <row r="1039" spans="1:20" x14ac:dyDescent="0.2">
      <c r="A1039" s="27">
        <v>44945</v>
      </c>
      <c r="B1039" s="29">
        <v>12.32</v>
      </c>
      <c r="C1039" s="291" t="s">
        <v>136</v>
      </c>
      <c r="D1039" s="291" t="s">
        <v>2701</v>
      </c>
      <c r="E1039" s="291" t="s">
        <v>2701</v>
      </c>
      <c r="F1039" s="291" t="s">
        <v>10</v>
      </c>
      <c r="G1039" s="26" t="s">
        <v>1922</v>
      </c>
      <c r="H1039" s="3"/>
      <c r="J1039" s="27">
        <v>44945</v>
      </c>
      <c r="K1039" s="291" t="s">
        <v>1919</v>
      </c>
      <c r="N1039" s="26" t="s">
        <v>3087</v>
      </c>
      <c r="O1039" s="2" t="s">
        <v>5871</v>
      </c>
      <c r="P1039" s="291" t="s">
        <v>2116</v>
      </c>
      <c r="Q1039" s="26">
        <v>2023</v>
      </c>
      <c r="R1039" s="291" t="str">
        <f>IFERROR(LOOKUP(2^15,SEARCH(Nome_dos_Fornecedores[NOME DOS FORNECEDORES],C1039,1),Nome_dos_Fornecedores[TIPO DE TEXTO]),"OUTROS")</f>
        <v>OUTROS</v>
      </c>
      <c r="S1039" s="291" t="str">
        <f>IF(Fluxo_de_Caixa[[#This Row],[DATA DE PGT]]="","",UPPER(TEXT(Fluxo_de_Caixa[[#This Row],[DATA DE PGT]],"MMM")))</f>
        <v>JAN</v>
      </c>
      <c r="T1039" s="291" t="str">
        <f>IF(Fluxo_de_Caixa[[#This Row],[DATA DE PGT]]="","",TEXT(Fluxo_de_Caixa[[#This Row],[DATA DE PGT]],"AAA"))</f>
        <v>2023</v>
      </c>
    </row>
    <row r="1040" spans="1:20" x14ac:dyDescent="0.2">
      <c r="A1040" s="27">
        <v>44945</v>
      </c>
      <c r="B1040" s="29">
        <v>13.46</v>
      </c>
      <c r="C1040" s="291" t="s">
        <v>66</v>
      </c>
      <c r="D1040" s="291" t="s">
        <v>2674</v>
      </c>
      <c r="E1040" s="291" t="s">
        <v>2674</v>
      </c>
      <c r="F1040" s="291" t="s">
        <v>10</v>
      </c>
      <c r="G1040" s="26" t="s">
        <v>1922</v>
      </c>
      <c r="H1040" s="3"/>
      <c r="J1040" s="27">
        <v>44945</v>
      </c>
      <c r="K1040" s="291" t="s">
        <v>1919</v>
      </c>
      <c r="N1040" s="26" t="s">
        <v>3087</v>
      </c>
      <c r="O1040" s="2" t="s">
        <v>5888</v>
      </c>
      <c r="P1040" s="291" t="s">
        <v>2116</v>
      </c>
      <c r="Q1040" s="26">
        <v>2023</v>
      </c>
      <c r="R1040" s="291" t="str">
        <f>IFERROR(LOOKUP(2^15,SEARCH(Nome_dos_Fornecedores[NOME DOS FORNECEDORES],C1040,1),Nome_dos_Fornecedores[TIPO DE TEXTO]),"OUTROS")</f>
        <v>OUTROS</v>
      </c>
      <c r="S1040" s="291" t="str">
        <f>IF(Fluxo_de_Caixa[[#This Row],[DATA DE PGT]]="","",UPPER(TEXT(Fluxo_de_Caixa[[#This Row],[DATA DE PGT]],"MMM")))</f>
        <v>JAN</v>
      </c>
      <c r="T1040" s="291" t="str">
        <f>IF(Fluxo_de_Caixa[[#This Row],[DATA DE PGT]]="","",TEXT(Fluxo_de_Caixa[[#This Row],[DATA DE PGT]],"AAA"))</f>
        <v>2023</v>
      </c>
    </row>
    <row r="1041" spans="1:20" x14ac:dyDescent="0.2">
      <c r="A1041" s="27">
        <v>44945</v>
      </c>
      <c r="B1041" s="29">
        <v>14.28</v>
      </c>
      <c r="C1041" s="291" t="s">
        <v>136</v>
      </c>
      <c r="D1041" s="291" t="s">
        <v>2702</v>
      </c>
      <c r="E1041" s="291" t="s">
        <v>2702</v>
      </c>
      <c r="F1041" s="291" t="s">
        <v>10</v>
      </c>
      <c r="G1041" s="26" t="s">
        <v>1922</v>
      </c>
      <c r="H1041" s="3"/>
      <c r="J1041" s="27">
        <v>44945</v>
      </c>
      <c r="K1041" s="291" t="s">
        <v>1919</v>
      </c>
      <c r="N1041" s="26" t="s">
        <v>3087</v>
      </c>
      <c r="O1041" s="2" t="s">
        <v>5873</v>
      </c>
      <c r="P1041" s="291" t="s">
        <v>2116</v>
      </c>
      <c r="Q1041" s="26">
        <v>2023</v>
      </c>
      <c r="R1041" s="291" t="str">
        <f>IFERROR(LOOKUP(2^15,SEARCH(Nome_dos_Fornecedores[NOME DOS FORNECEDORES],C1041,1),Nome_dos_Fornecedores[TIPO DE TEXTO]),"OUTROS")</f>
        <v>OUTROS</v>
      </c>
      <c r="S1041" s="291" t="str">
        <f>IF(Fluxo_de_Caixa[[#This Row],[DATA DE PGT]]="","",UPPER(TEXT(Fluxo_de_Caixa[[#This Row],[DATA DE PGT]],"MMM")))</f>
        <v>JAN</v>
      </c>
      <c r="T1041" s="291" t="str">
        <f>IF(Fluxo_de_Caixa[[#This Row],[DATA DE PGT]]="","",TEXT(Fluxo_de_Caixa[[#This Row],[DATA DE PGT]],"AAA"))</f>
        <v>2023</v>
      </c>
    </row>
    <row r="1042" spans="1:20" x14ac:dyDescent="0.2">
      <c r="A1042" s="27">
        <v>44945</v>
      </c>
      <c r="B1042" s="29">
        <v>16.07</v>
      </c>
      <c r="C1042" s="291" t="s">
        <v>136</v>
      </c>
      <c r="D1042" s="291" t="s">
        <v>2675</v>
      </c>
      <c r="E1042" s="291" t="s">
        <v>2675</v>
      </c>
      <c r="F1042" s="291" t="s">
        <v>10</v>
      </c>
      <c r="G1042" s="26" t="s">
        <v>1922</v>
      </c>
      <c r="H1042" s="3"/>
      <c r="J1042" s="27">
        <v>44945</v>
      </c>
      <c r="K1042" s="291" t="s">
        <v>1919</v>
      </c>
      <c r="N1042" s="26" t="s">
        <v>3087</v>
      </c>
      <c r="O1042" s="2" t="s">
        <v>5889</v>
      </c>
      <c r="P1042" s="291" t="s">
        <v>2116</v>
      </c>
      <c r="Q1042" s="26">
        <v>2023</v>
      </c>
      <c r="R1042" s="291" t="str">
        <f>IFERROR(LOOKUP(2^15,SEARCH(Nome_dos_Fornecedores[NOME DOS FORNECEDORES],C1042,1),Nome_dos_Fornecedores[TIPO DE TEXTO]),"OUTROS")</f>
        <v>OUTROS</v>
      </c>
      <c r="S1042" s="291" t="str">
        <f>IF(Fluxo_de_Caixa[[#This Row],[DATA DE PGT]]="","",UPPER(TEXT(Fluxo_de_Caixa[[#This Row],[DATA DE PGT]],"MMM")))</f>
        <v>JAN</v>
      </c>
      <c r="T1042" s="291" t="str">
        <f>IF(Fluxo_de_Caixa[[#This Row],[DATA DE PGT]]="","",TEXT(Fluxo_de_Caixa[[#This Row],[DATA DE PGT]],"AAA"))</f>
        <v>2023</v>
      </c>
    </row>
    <row r="1043" spans="1:20" x14ac:dyDescent="0.2">
      <c r="A1043" s="27">
        <v>44945</v>
      </c>
      <c r="B1043" s="29">
        <v>16.38</v>
      </c>
      <c r="C1043" s="291" t="s">
        <v>136</v>
      </c>
      <c r="D1043" s="291" t="s">
        <v>2746</v>
      </c>
      <c r="E1043" s="291" t="s">
        <v>2746</v>
      </c>
      <c r="F1043" s="291" t="s">
        <v>10</v>
      </c>
      <c r="G1043" s="26" t="s">
        <v>1922</v>
      </c>
      <c r="H1043" s="3"/>
      <c r="J1043" s="27">
        <v>44945</v>
      </c>
      <c r="K1043" s="291" t="s">
        <v>1919</v>
      </c>
      <c r="N1043" s="26" t="s">
        <v>3087</v>
      </c>
      <c r="O1043" s="2" t="s">
        <v>16038</v>
      </c>
      <c r="P1043" s="291" t="s">
        <v>2116</v>
      </c>
      <c r="Q1043" s="26">
        <v>2023</v>
      </c>
      <c r="R1043" s="291" t="str">
        <f>IFERROR(LOOKUP(2^15,SEARCH(Nome_dos_Fornecedores[NOME DOS FORNECEDORES],C1043,1),Nome_dos_Fornecedores[TIPO DE TEXTO]),"OUTROS")</f>
        <v>OUTROS</v>
      </c>
      <c r="S1043" s="291" t="str">
        <f>IF(Fluxo_de_Caixa[[#This Row],[DATA DE PGT]]="","",UPPER(TEXT(Fluxo_de_Caixa[[#This Row],[DATA DE PGT]],"MMM")))</f>
        <v>JAN</v>
      </c>
      <c r="T1043" s="291" t="str">
        <f>IF(Fluxo_de_Caixa[[#This Row],[DATA DE PGT]]="","",TEXT(Fluxo_de_Caixa[[#This Row],[DATA DE PGT]],"AAA"))</f>
        <v>2023</v>
      </c>
    </row>
    <row r="1044" spans="1:20" x14ac:dyDescent="0.2">
      <c r="A1044" s="27">
        <v>44945</v>
      </c>
      <c r="B1044" s="29">
        <v>20</v>
      </c>
      <c r="C1044" s="291" t="s">
        <v>185</v>
      </c>
      <c r="D1044" s="291" t="s">
        <v>2677</v>
      </c>
      <c r="E1044" s="291" t="s">
        <v>2677</v>
      </c>
      <c r="F1044" s="291" t="s">
        <v>10</v>
      </c>
      <c r="G1044" s="26" t="s">
        <v>186</v>
      </c>
      <c r="H1044" s="3"/>
      <c r="J1044" s="27">
        <v>44945</v>
      </c>
      <c r="K1044" s="291" t="s">
        <v>1919</v>
      </c>
      <c r="N1044" s="26" t="s">
        <v>3087</v>
      </c>
      <c r="O1044" s="2" t="s">
        <v>5852</v>
      </c>
      <c r="P1044" s="291" t="s">
        <v>2116</v>
      </c>
      <c r="Q1044" s="26">
        <v>2023</v>
      </c>
      <c r="R1044" s="291" t="str">
        <f>IFERROR(LOOKUP(2^15,SEARCH(Nome_dos_Fornecedores[NOME DOS FORNECEDORES],C1044,1),Nome_dos_Fornecedores[TIPO DE TEXTO]),"OUTROS")</f>
        <v>OUTROS</v>
      </c>
      <c r="S1044" s="291" t="str">
        <f>IF(Fluxo_de_Caixa[[#This Row],[DATA DE PGT]]="","",UPPER(TEXT(Fluxo_de_Caixa[[#This Row],[DATA DE PGT]],"MMM")))</f>
        <v>JAN</v>
      </c>
      <c r="T1044" s="291" t="str">
        <f>IF(Fluxo_de_Caixa[[#This Row],[DATA DE PGT]]="","",TEXT(Fluxo_de_Caixa[[#This Row],[DATA DE PGT]],"AAA"))</f>
        <v>2023</v>
      </c>
    </row>
    <row r="1045" spans="1:20" x14ac:dyDescent="0.2">
      <c r="A1045" s="27">
        <v>44945</v>
      </c>
      <c r="B1045" s="29">
        <v>22</v>
      </c>
      <c r="C1045" s="291" t="s">
        <v>66</v>
      </c>
      <c r="D1045" s="291" t="s">
        <v>2746</v>
      </c>
      <c r="E1045" s="291" t="s">
        <v>2746</v>
      </c>
      <c r="F1045" s="291" t="s">
        <v>10</v>
      </c>
      <c r="G1045" s="26" t="s">
        <v>1922</v>
      </c>
      <c r="H1045" s="3"/>
      <c r="J1045" s="27">
        <v>44945</v>
      </c>
      <c r="K1045" s="291" t="s">
        <v>1919</v>
      </c>
      <c r="N1045" s="26" t="s">
        <v>3087</v>
      </c>
      <c r="O1045" s="2" t="s">
        <v>5850</v>
      </c>
      <c r="P1045" s="291" t="s">
        <v>2116</v>
      </c>
      <c r="Q1045" s="26">
        <v>2023</v>
      </c>
      <c r="R1045" s="291" t="str">
        <f>IFERROR(LOOKUP(2^15,SEARCH(Nome_dos_Fornecedores[NOME DOS FORNECEDORES],C1045,1),Nome_dos_Fornecedores[TIPO DE TEXTO]),"OUTROS")</f>
        <v>OUTROS</v>
      </c>
      <c r="S1045" s="291" t="str">
        <f>IF(Fluxo_de_Caixa[[#This Row],[DATA DE PGT]]="","",UPPER(TEXT(Fluxo_de_Caixa[[#This Row],[DATA DE PGT]],"MMM")))</f>
        <v>JAN</v>
      </c>
      <c r="T1045" s="291" t="str">
        <f>IF(Fluxo_de_Caixa[[#This Row],[DATA DE PGT]]="","",TEXT(Fluxo_de_Caixa[[#This Row],[DATA DE PGT]],"AAA"))</f>
        <v>2023</v>
      </c>
    </row>
    <row r="1046" spans="1:20" x14ac:dyDescent="0.2">
      <c r="A1046" s="27">
        <v>44945</v>
      </c>
      <c r="B1046" s="29">
        <v>31.11</v>
      </c>
      <c r="C1046" s="291" t="s">
        <v>136</v>
      </c>
      <c r="D1046" s="291" t="s">
        <v>2746</v>
      </c>
      <c r="E1046" s="291" t="s">
        <v>2746</v>
      </c>
      <c r="F1046" s="291" t="s">
        <v>10</v>
      </c>
      <c r="G1046" s="26" t="s">
        <v>1922</v>
      </c>
      <c r="H1046" s="3"/>
      <c r="J1046" s="27">
        <v>44945</v>
      </c>
      <c r="K1046" s="291" t="s">
        <v>1919</v>
      </c>
      <c r="N1046" s="26" t="s">
        <v>3087</v>
      </c>
      <c r="O1046" s="2" t="s">
        <v>5851</v>
      </c>
      <c r="P1046" s="291" t="s">
        <v>2116</v>
      </c>
      <c r="Q1046" s="26">
        <v>2023</v>
      </c>
      <c r="R1046" s="291" t="str">
        <f>IFERROR(LOOKUP(2^15,SEARCH(Nome_dos_Fornecedores[NOME DOS FORNECEDORES],C1046,1),Nome_dos_Fornecedores[TIPO DE TEXTO]),"OUTROS")</f>
        <v>OUTROS</v>
      </c>
      <c r="S1046" s="291" t="str">
        <f>IF(Fluxo_de_Caixa[[#This Row],[DATA DE PGT]]="","",UPPER(TEXT(Fluxo_de_Caixa[[#This Row],[DATA DE PGT]],"MMM")))</f>
        <v>JAN</v>
      </c>
      <c r="T1046" s="291" t="str">
        <f>IF(Fluxo_de_Caixa[[#This Row],[DATA DE PGT]]="","",TEXT(Fluxo_de_Caixa[[#This Row],[DATA DE PGT]],"AAA"))</f>
        <v>2023</v>
      </c>
    </row>
    <row r="1047" spans="1:20" x14ac:dyDescent="0.2">
      <c r="A1047" s="27">
        <v>44949</v>
      </c>
      <c r="B1047" s="29">
        <v>0.95</v>
      </c>
      <c r="C1047" s="291" t="s">
        <v>627</v>
      </c>
      <c r="D1047" s="291" t="s">
        <v>2674</v>
      </c>
      <c r="E1047" s="291" t="s">
        <v>2674</v>
      </c>
      <c r="F1047" s="291" t="s">
        <v>10</v>
      </c>
      <c r="G1047" s="26" t="s">
        <v>1935</v>
      </c>
      <c r="H1047" s="3"/>
      <c r="J1047" s="27">
        <v>44949</v>
      </c>
      <c r="K1047" s="291" t="s">
        <v>1919</v>
      </c>
      <c r="N1047" s="26" t="s">
        <v>3087</v>
      </c>
      <c r="O1047" s="2" t="s">
        <v>5981</v>
      </c>
      <c r="P1047" s="291" t="s">
        <v>2116</v>
      </c>
      <c r="Q1047" s="26">
        <v>2023</v>
      </c>
      <c r="R1047" s="291" t="str">
        <f>IFERROR(LOOKUP(2^15,SEARCH(Nome_dos_Fornecedores[NOME DOS FORNECEDORES],C1047,1),Nome_dos_Fornecedores[TIPO DE TEXTO]),"OUTROS")</f>
        <v>OUTROS</v>
      </c>
      <c r="S1047" s="291" t="str">
        <f>IF(Fluxo_de_Caixa[[#This Row],[DATA DE PGT]]="","",UPPER(TEXT(Fluxo_de_Caixa[[#This Row],[DATA DE PGT]],"MMM")))</f>
        <v>JAN</v>
      </c>
      <c r="T1047" s="291" t="str">
        <f>IF(Fluxo_de_Caixa[[#This Row],[DATA DE PGT]]="","",TEXT(Fluxo_de_Caixa[[#This Row],[DATA DE PGT]],"AAA"))</f>
        <v>2023</v>
      </c>
    </row>
    <row r="1048" spans="1:20" x14ac:dyDescent="0.2">
      <c r="A1048" s="27">
        <v>44949</v>
      </c>
      <c r="B1048" s="29">
        <v>1.03</v>
      </c>
      <c r="C1048" s="291" t="s">
        <v>136</v>
      </c>
      <c r="D1048" s="291" t="s">
        <v>2687</v>
      </c>
      <c r="E1048" s="291" t="s">
        <v>2687</v>
      </c>
      <c r="F1048" s="291" t="s">
        <v>10</v>
      </c>
      <c r="G1048" s="26" t="s">
        <v>1935</v>
      </c>
      <c r="H1048" s="3"/>
      <c r="J1048" s="27">
        <v>44949</v>
      </c>
      <c r="K1048" s="291" t="s">
        <v>1919</v>
      </c>
      <c r="N1048" s="26" t="s">
        <v>3087</v>
      </c>
      <c r="O1048" s="2" t="s">
        <v>5931</v>
      </c>
      <c r="P1048" s="291" t="s">
        <v>2116</v>
      </c>
      <c r="Q1048" s="26">
        <v>2023</v>
      </c>
      <c r="R1048" s="291" t="str">
        <f>IFERROR(LOOKUP(2^15,SEARCH(Nome_dos_Fornecedores[NOME DOS FORNECEDORES],C1048,1),Nome_dos_Fornecedores[TIPO DE TEXTO]),"OUTROS")</f>
        <v>OUTROS</v>
      </c>
      <c r="S1048" s="291" t="str">
        <f>IF(Fluxo_de_Caixa[[#This Row],[DATA DE PGT]]="","",UPPER(TEXT(Fluxo_de_Caixa[[#This Row],[DATA DE PGT]],"MMM")))</f>
        <v>JAN</v>
      </c>
      <c r="T1048" s="291" t="str">
        <f>IF(Fluxo_de_Caixa[[#This Row],[DATA DE PGT]]="","",TEXT(Fluxo_de_Caixa[[#This Row],[DATA DE PGT]],"AAA"))</f>
        <v>2023</v>
      </c>
    </row>
    <row r="1049" spans="1:20" x14ac:dyDescent="0.2">
      <c r="A1049" s="27">
        <v>44949</v>
      </c>
      <c r="B1049" s="29">
        <v>1.26</v>
      </c>
      <c r="C1049" s="291" t="s">
        <v>136</v>
      </c>
      <c r="D1049" s="291" t="s">
        <v>2746</v>
      </c>
      <c r="E1049" s="291" t="s">
        <v>2746</v>
      </c>
      <c r="F1049" s="291" t="s">
        <v>10</v>
      </c>
      <c r="G1049" s="26" t="s">
        <v>1935</v>
      </c>
      <c r="H1049" s="3"/>
      <c r="J1049" s="27">
        <v>44949</v>
      </c>
      <c r="K1049" s="291" t="s">
        <v>1919</v>
      </c>
      <c r="N1049" s="26" t="s">
        <v>3087</v>
      </c>
      <c r="O1049" s="2" t="s">
        <v>16039</v>
      </c>
      <c r="P1049" s="291" t="s">
        <v>2116</v>
      </c>
      <c r="Q1049" s="26">
        <v>2023</v>
      </c>
      <c r="R1049" s="291" t="str">
        <f>IFERROR(LOOKUP(2^15,SEARCH(Nome_dos_Fornecedores[NOME DOS FORNECEDORES],C1049,1),Nome_dos_Fornecedores[TIPO DE TEXTO]),"OUTROS")</f>
        <v>OUTROS</v>
      </c>
      <c r="S1049" s="291" t="str">
        <f>IF(Fluxo_de_Caixa[[#This Row],[DATA DE PGT]]="","",UPPER(TEXT(Fluxo_de_Caixa[[#This Row],[DATA DE PGT]],"MMM")))</f>
        <v>JAN</v>
      </c>
      <c r="T1049" s="291" t="str">
        <f>IF(Fluxo_de_Caixa[[#This Row],[DATA DE PGT]]="","",TEXT(Fluxo_de_Caixa[[#This Row],[DATA DE PGT]],"AAA"))</f>
        <v>2023</v>
      </c>
    </row>
    <row r="1050" spans="1:20" x14ac:dyDescent="0.2">
      <c r="A1050" s="27">
        <v>44949</v>
      </c>
      <c r="B1050" s="29">
        <v>1.33</v>
      </c>
      <c r="C1050" s="291" t="s">
        <v>136</v>
      </c>
      <c r="D1050" s="291" t="s">
        <v>2671</v>
      </c>
      <c r="E1050" s="291" t="s">
        <v>2671</v>
      </c>
      <c r="F1050" s="291" t="s">
        <v>10</v>
      </c>
      <c r="G1050" s="26" t="s">
        <v>1935</v>
      </c>
      <c r="H1050" s="3"/>
      <c r="J1050" s="27">
        <v>44949</v>
      </c>
      <c r="K1050" s="291" t="s">
        <v>1919</v>
      </c>
      <c r="N1050" s="26" t="s">
        <v>3087</v>
      </c>
      <c r="O1050" s="2" t="s">
        <v>5975</v>
      </c>
      <c r="P1050" s="291" t="s">
        <v>2116</v>
      </c>
      <c r="Q1050" s="26">
        <v>2023</v>
      </c>
      <c r="R1050" s="291" t="str">
        <f>IFERROR(LOOKUP(2^15,SEARCH(Nome_dos_Fornecedores[NOME DOS FORNECEDORES],C1050,1),Nome_dos_Fornecedores[TIPO DE TEXTO]),"OUTROS")</f>
        <v>OUTROS</v>
      </c>
      <c r="S1050" s="291" t="str">
        <f>IF(Fluxo_de_Caixa[[#This Row],[DATA DE PGT]]="","",UPPER(TEXT(Fluxo_de_Caixa[[#This Row],[DATA DE PGT]],"MMM")))</f>
        <v>JAN</v>
      </c>
      <c r="T1050" s="291" t="str">
        <f>IF(Fluxo_de_Caixa[[#This Row],[DATA DE PGT]]="","",TEXT(Fluxo_de_Caixa[[#This Row],[DATA DE PGT]],"AAA"))</f>
        <v>2023</v>
      </c>
    </row>
    <row r="1051" spans="1:20" x14ac:dyDescent="0.2">
      <c r="A1051" s="27">
        <v>44949</v>
      </c>
      <c r="B1051" s="29">
        <v>2.2400000000000002</v>
      </c>
      <c r="C1051" s="291" t="s">
        <v>136</v>
      </c>
      <c r="D1051" s="291" t="s">
        <v>2682</v>
      </c>
      <c r="E1051" s="291" t="s">
        <v>2682</v>
      </c>
      <c r="F1051" s="291" t="s">
        <v>10</v>
      </c>
      <c r="G1051" s="26" t="s">
        <v>1935</v>
      </c>
      <c r="H1051" s="3"/>
      <c r="J1051" s="27">
        <v>44949</v>
      </c>
      <c r="K1051" s="291" t="s">
        <v>1919</v>
      </c>
      <c r="N1051" s="26" t="s">
        <v>3087</v>
      </c>
      <c r="O1051" s="2" t="s">
        <v>5925</v>
      </c>
      <c r="P1051" s="291" t="s">
        <v>2116</v>
      </c>
      <c r="Q1051" s="26">
        <v>2023</v>
      </c>
      <c r="R1051" s="291" t="str">
        <f>IFERROR(LOOKUP(2^15,SEARCH(Nome_dos_Fornecedores[NOME DOS FORNECEDORES],C1051,1),Nome_dos_Fornecedores[TIPO DE TEXTO]),"OUTROS")</f>
        <v>OUTROS</v>
      </c>
      <c r="S1051" s="291" t="str">
        <f>IF(Fluxo_de_Caixa[[#This Row],[DATA DE PGT]]="","",UPPER(TEXT(Fluxo_de_Caixa[[#This Row],[DATA DE PGT]],"MMM")))</f>
        <v>JAN</v>
      </c>
      <c r="T1051" s="291" t="str">
        <f>IF(Fluxo_de_Caixa[[#This Row],[DATA DE PGT]]="","",TEXT(Fluxo_de_Caixa[[#This Row],[DATA DE PGT]],"AAA"))</f>
        <v>2023</v>
      </c>
    </row>
    <row r="1052" spans="1:20" x14ac:dyDescent="0.2">
      <c r="A1052" s="27">
        <v>44949</v>
      </c>
      <c r="B1052" s="29">
        <v>2.2400000000000002</v>
      </c>
      <c r="C1052" s="291" t="s">
        <v>136</v>
      </c>
      <c r="D1052" s="291" t="s">
        <v>2674</v>
      </c>
      <c r="E1052" s="291" t="s">
        <v>2674</v>
      </c>
      <c r="F1052" s="291" t="s">
        <v>10</v>
      </c>
      <c r="G1052" s="26" t="s">
        <v>1935</v>
      </c>
      <c r="H1052" s="3"/>
      <c r="J1052" s="27">
        <v>44949</v>
      </c>
      <c r="K1052" s="291" t="s">
        <v>1919</v>
      </c>
      <c r="N1052" s="26" t="s">
        <v>3087</v>
      </c>
      <c r="O1052" s="2" t="s">
        <v>5982</v>
      </c>
      <c r="P1052" s="291" t="s">
        <v>2116</v>
      </c>
      <c r="Q1052" s="26">
        <v>2023</v>
      </c>
      <c r="R1052" s="291" t="str">
        <f>IFERROR(LOOKUP(2^15,SEARCH(Nome_dos_Fornecedores[NOME DOS FORNECEDORES],C1052,1),Nome_dos_Fornecedores[TIPO DE TEXTO]),"OUTROS")</f>
        <v>OUTROS</v>
      </c>
      <c r="S1052" s="291" t="str">
        <f>IF(Fluxo_de_Caixa[[#This Row],[DATA DE PGT]]="","",UPPER(TEXT(Fluxo_de_Caixa[[#This Row],[DATA DE PGT]],"MMM")))</f>
        <v>JAN</v>
      </c>
      <c r="T1052" s="291" t="str">
        <f>IF(Fluxo_de_Caixa[[#This Row],[DATA DE PGT]]="","",TEXT(Fluxo_de_Caixa[[#This Row],[DATA DE PGT]],"AAA"))</f>
        <v>2023</v>
      </c>
    </row>
    <row r="1053" spans="1:20" x14ac:dyDescent="0.2">
      <c r="A1053" s="27">
        <v>44949</v>
      </c>
      <c r="B1053" s="29">
        <v>2.52</v>
      </c>
      <c r="C1053" s="291" t="s">
        <v>136</v>
      </c>
      <c r="D1053" s="291" t="s">
        <v>2696</v>
      </c>
      <c r="E1053" s="291" t="s">
        <v>2696</v>
      </c>
      <c r="F1053" s="291" t="s">
        <v>10</v>
      </c>
      <c r="G1053" s="26" t="s">
        <v>1935</v>
      </c>
      <c r="H1053" s="3"/>
      <c r="J1053" s="27">
        <v>44949</v>
      </c>
      <c r="K1053" s="291" t="s">
        <v>1919</v>
      </c>
      <c r="N1053" s="26" t="s">
        <v>3087</v>
      </c>
      <c r="O1053" s="2" t="s">
        <v>5943</v>
      </c>
      <c r="P1053" s="291" t="s">
        <v>2116</v>
      </c>
      <c r="Q1053" s="26">
        <v>2023</v>
      </c>
      <c r="R1053" s="291" t="str">
        <f>IFERROR(LOOKUP(2^15,SEARCH(Nome_dos_Fornecedores[NOME DOS FORNECEDORES],C1053,1),Nome_dos_Fornecedores[TIPO DE TEXTO]),"OUTROS")</f>
        <v>OUTROS</v>
      </c>
      <c r="S1053" s="291" t="str">
        <f>IF(Fluxo_de_Caixa[[#This Row],[DATA DE PGT]]="","",UPPER(TEXT(Fluxo_de_Caixa[[#This Row],[DATA DE PGT]],"MMM")))</f>
        <v>JAN</v>
      </c>
      <c r="T1053" s="291" t="str">
        <f>IF(Fluxo_de_Caixa[[#This Row],[DATA DE PGT]]="","",TEXT(Fluxo_de_Caixa[[#This Row],[DATA DE PGT]],"AAA"))</f>
        <v>2023</v>
      </c>
    </row>
    <row r="1054" spans="1:20" x14ac:dyDescent="0.2">
      <c r="A1054" s="27">
        <v>44949</v>
      </c>
      <c r="B1054" s="29">
        <v>2.52</v>
      </c>
      <c r="C1054" s="291" t="s">
        <v>136</v>
      </c>
      <c r="D1054" s="291" t="s">
        <v>2675</v>
      </c>
      <c r="E1054" s="291" t="s">
        <v>2675</v>
      </c>
      <c r="F1054" s="291" t="s">
        <v>10</v>
      </c>
      <c r="G1054" s="26" t="s">
        <v>1935</v>
      </c>
      <c r="H1054" s="3"/>
      <c r="J1054" s="27">
        <v>44949</v>
      </c>
      <c r="K1054" s="291" t="s">
        <v>1919</v>
      </c>
      <c r="N1054" s="26" t="s">
        <v>3087</v>
      </c>
      <c r="O1054" s="2" t="s">
        <v>5984</v>
      </c>
      <c r="P1054" s="291" t="s">
        <v>2116</v>
      </c>
      <c r="Q1054" s="26">
        <v>2023</v>
      </c>
      <c r="R1054" s="291" t="str">
        <f>IFERROR(LOOKUP(2^15,SEARCH(Nome_dos_Fornecedores[NOME DOS FORNECEDORES],C1054,1),Nome_dos_Fornecedores[TIPO DE TEXTO]),"OUTROS")</f>
        <v>OUTROS</v>
      </c>
      <c r="S1054" s="291" t="str">
        <f>IF(Fluxo_de_Caixa[[#This Row],[DATA DE PGT]]="","",UPPER(TEXT(Fluxo_de_Caixa[[#This Row],[DATA DE PGT]],"MMM")))</f>
        <v>JAN</v>
      </c>
      <c r="T1054" s="291" t="str">
        <f>IF(Fluxo_de_Caixa[[#This Row],[DATA DE PGT]]="","",TEXT(Fluxo_de_Caixa[[#This Row],[DATA DE PGT]],"AAA"))</f>
        <v>2023</v>
      </c>
    </row>
    <row r="1055" spans="1:20" x14ac:dyDescent="0.2">
      <c r="A1055" s="27">
        <v>44949</v>
      </c>
      <c r="B1055" s="29">
        <v>2.66</v>
      </c>
      <c r="C1055" s="291" t="s">
        <v>136</v>
      </c>
      <c r="D1055" s="291" t="s">
        <v>2684</v>
      </c>
      <c r="E1055" s="291" t="s">
        <v>2684</v>
      </c>
      <c r="F1055" s="291" t="s">
        <v>10</v>
      </c>
      <c r="G1055" s="26" t="s">
        <v>1935</v>
      </c>
      <c r="H1055" s="3"/>
      <c r="J1055" s="27">
        <v>44949</v>
      </c>
      <c r="K1055" s="291" t="s">
        <v>1919</v>
      </c>
      <c r="N1055" s="26" t="s">
        <v>3087</v>
      </c>
      <c r="O1055" s="2" t="s">
        <v>5927</v>
      </c>
      <c r="P1055" s="291" t="s">
        <v>2116</v>
      </c>
      <c r="Q1055" s="26">
        <v>2023</v>
      </c>
      <c r="R1055" s="291" t="str">
        <f>IFERROR(LOOKUP(2^15,SEARCH(Nome_dos_Fornecedores[NOME DOS FORNECEDORES],C1055,1),Nome_dos_Fornecedores[TIPO DE TEXTO]),"OUTROS")</f>
        <v>OUTROS</v>
      </c>
      <c r="S1055" s="291" t="str">
        <f>IF(Fluxo_de_Caixa[[#This Row],[DATA DE PGT]]="","",UPPER(TEXT(Fluxo_de_Caixa[[#This Row],[DATA DE PGT]],"MMM")))</f>
        <v>JAN</v>
      </c>
      <c r="T1055" s="291" t="str">
        <f>IF(Fluxo_de_Caixa[[#This Row],[DATA DE PGT]]="","",TEXT(Fluxo_de_Caixa[[#This Row],[DATA DE PGT]],"AAA"))</f>
        <v>2023</v>
      </c>
    </row>
    <row r="1056" spans="1:20" x14ac:dyDescent="0.2">
      <c r="A1056" s="27">
        <v>44949</v>
      </c>
      <c r="B1056" s="29">
        <v>2.76</v>
      </c>
      <c r="C1056" s="291" t="s">
        <v>136</v>
      </c>
      <c r="D1056" s="291" t="s">
        <v>2704</v>
      </c>
      <c r="E1056" s="291" t="s">
        <v>2704</v>
      </c>
      <c r="F1056" s="291" t="s">
        <v>10</v>
      </c>
      <c r="G1056" s="26" t="s">
        <v>1935</v>
      </c>
      <c r="H1056" s="3"/>
      <c r="J1056" s="27">
        <v>44949</v>
      </c>
      <c r="K1056" s="291" t="s">
        <v>1919</v>
      </c>
      <c r="N1056" s="26" t="s">
        <v>3087</v>
      </c>
      <c r="O1056" s="2" t="s">
        <v>5956</v>
      </c>
      <c r="P1056" s="291" t="s">
        <v>2116</v>
      </c>
      <c r="Q1056" s="26">
        <v>2023</v>
      </c>
      <c r="R1056" s="291" t="str">
        <f>IFERROR(LOOKUP(2^15,SEARCH(Nome_dos_Fornecedores[NOME DOS FORNECEDORES],C1056,1),Nome_dos_Fornecedores[TIPO DE TEXTO]),"OUTROS")</f>
        <v>OUTROS</v>
      </c>
      <c r="S1056" s="291" t="str">
        <f>IF(Fluxo_de_Caixa[[#This Row],[DATA DE PGT]]="","",UPPER(TEXT(Fluxo_de_Caixa[[#This Row],[DATA DE PGT]],"MMM")))</f>
        <v>JAN</v>
      </c>
      <c r="T1056" s="291" t="str">
        <f>IF(Fluxo_de_Caixa[[#This Row],[DATA DE PGT]]="","",TEXT(Fluxo_de_Caixa[[#This Row],[DATA DE PGT]],"AAA"))</f>
        <v>2023</v>
      </c>
    </row>
    <row r="1057" spans="1:20" x14ac:dyDescent="0.2">
      <c r="A1057" s="27">
        <v>44949</v>
      </c>
      <c r="B1057" s="29">
        <v>3.36</v>
      </c>
      <c r="C1057" s="291" t="s">
        <v>136</v>
      </c>
      <c r="D1057" s="291" t="s">
        <v>2699</v>
      </c>
      <c r="E1057" s="291" t="s">
        <v>2699</v>
      </c>
      <c r="F1057" s="291" t="s">
        <v>10</v>
      </c>
      <c r="G1057" s="26" t="s">
        <v>1935</v>
      </c>
      <c r="H1057" s="3"/>
      <c r="J1057" s="27">
        <v>44949</v>
      </c>
      <c r="K1057" s="291" t="s">
        <v>1919</v>
      </c>
      <c r="N1057" s="26" t="s">
        <v>3087</v>
      </c>
      <c r="O1057" s="2" t="s">
        <v>5945</v>
      </c>
      <c r="P1057" s="291" t="s">
        <v>2116</v>
      </c>
      <c r="Q1057" s="26">
        <v>2023</v>
      </c>
      <c r="R1057" s="291" t="str">
        <f>IFERROR(LOOKUP(2^15,SEARCH(Nome_dos_Fornecedores[NOME DOS FORNECEDORES],C1057,1),Nome_dos_Fornecedores[TIPO DE TEXTO]),"OUTROS")</f>
        <v>OUTROS</v>
      </c>
      <c r="S1057" s="291" t="str">
        <f>IF(Fluxo_de_Caixa[[#This Row],[DATA DE PGT]]="","",UPPER(TEXT(Fluxo_de_Caixa[[#This Row],[DATA DE PGT]],"MMM")))</f>
        <v>JAN</v>
      </c>
      <c r="T1057" s="291" t="str">
        <f>IF(Fluxo_de_Caixa[[#This Row],[DATA DE PGT]]="","",TEXT(Fluxo_de_Caixa[[#This Row],[DATA DE PGT]],"AAA"))</f>
        <v>2023</v>
      </c>
    </row>
    <row r="1058" spans="1:20" x14ac:dyDescent="0.2">
      <c r="A1058" s="27">
        <v>44949</v>
      </c>
      <c r="B1058" s="29">
        <v>3.36</v>
      </c>
      <c r="C1058" s="291" t="s">
        <v>136</v>
      </c>
      <c r="D1058" s="291" t="s">
        <v>2703</v>
      </c>
      <c r="E1058" s="291" t="s">
        <v>2703</v>
      </c>
      <c r="F1058" s="291" t="s">
        <v>10</v>
      </c>
      <c r="G1058" s="26" t="s">
        <v>1935</v>
      </c>
      <c r="H1058" s="3"/>
      <c r="J1058" s="27">
        <v>44949</v>
      </c>
      <c r="K1058" s="291" t="s">
        <v>1919</v>
      </c>
      <c r="N1058" s="26" t="s">
        <v>3087</v>
      </c>
      <c r="O1058" s="2" t="s">
        <v>5954</v>
      </c>
      <c r="P1058" s="291" t="s">
        <v>2116</v>
      </c>
      <c r="Q1058" s="26">
        <v>2023</v>
      </c>
      <c r="R1058" s="291" t="str">
        <f>IFERROR(LOOKUP(2^15,SEARCH(Nome_dos_Fornecedores[NOME DOS FORNECEDORES],C1058,1),Nome_dos_Fornecedores[TIPO DE TEXTO]),"OUTROS")</f>
        <v>OUTROS</v>
      </c>
      <c r="S1058" s="291" t="str">
        <f>IF(Fluxo_de_Caixa[[#This Row],[DATA DE PGT]]="","",UPPER(TEXT(Fluxo_de_Caixa[[#This Row],[DATA DE PGT]],"MMM")))</f>
        <v>JAN</v>
      </c>
      <c r="T1058" s="291" t="str">
        <f>IF(Fluxo_de_Caixa[[#This Row],[DATA DE PGT]]="","",TEXT(Fluxo_de_Caixa[[#This Row],[DATA DE PGT]],"AAA"))</f>
        <v>2023</v>
      </c>
    </row>
    <row r="1059" spans="1:20" x14ac:dyDescent="0.2">
      <c r="A1059" s="27">
        <v>44949</v>
      </c>
      <c r="B1059" s="29">
        <v>200</v>
      </c>
      <c r="C1059" s="291" t="s">
        <v>3674</v>
      </c>
      <c r="D1059" s="291" t="s">
        <v>2746</v>
      </c>
      <c r="E1059" s="291" t="s">
        <v>16</v>
      </c>
      <c r="F1059" s="291" t="s">
        <v>11</v>
      </c>
      <c r="H1059" s="3"/>
      <c r="I1059" s="26" t="s">
        <v>1960</v>
      </c>
      <c r="J1059" s="27">
        <v>44949</v>
      </c>
      <c r="K1059" s="291" t="s">
        <v>1919</v>
      </c>
      <c r="N1059" s="26" t="s">
        <v>2869</v>
      </c>
      <c r="O1059" s="2" t="s">
        <v>5909</v>
      </c>
      <c r="P1059" s="291" t="s">
        <v>2116</v>
      </c>
      <c r="Q1059" s="26">
        <v>2023</v>
      </c>
      <c r="R1059" s="291" t="str">
        <f>IFERROR(LOOKUP(2^15,SEARCH(Nome_dos_Fornecedores[NOME DOS FORNECEDORES],C1059,1),Nome_dos_Fornecedores[TIPO DE TEXTO]),"OUTROS")</f>
        <v>OUTROS</v>
      </c>
      <c r="S1059" s="291" t="str">
        <f>IF(Fluxo_de_Caixa[[#This Row],[DATA DE PGT]]="","",UPPER(TEXT(Fluxo_de_Caixa[[#This Row],[DATA DE PGT]],"MMM")))</f>
        <v>JAN</v>
      </c>
      <c r="T1059" s="291" t="str">
        <f>IF(Fluxo_de_Caixa[[#This Row],[DATA DE PGT]]="","",TEXT(Fluxo_de_Caixa[[#This Row],[DATA DE PGT]],"AAA"))</f>
        <v>2023</v>
      </c>
    </row>
    <row r="1060" spans="1:20" x14ac:dyDescent="0.2">
      <c r="A1060" s="27">
        <v>44949</v>
      </c>
      <c r="B1060" s="29">
        <v>217.26</v>
      </c>
      <c r="C1060" s="291" t="s">
        <v>26</v>
      </c>
      <c r="D1060" s="291" t="s">
        <v>2746</v>
      </c>
      <c r="E1060" s="291" t="s">
        <v>2746</v>
      </c>
      <c r="F1060" s="291" t="s">
        <v>11</v>
      </c>
      <c r="H1060" s="3"/>
      <c r="I1060" s="26" t="s">
        <v>1960</v>
      </c>
      <c r="J1060" s="27">
        <v>44949</v>
      </c>
      <c r="K1060" s="291" t="s">
        <v>1919</v>
      </c>
      <c r="N1060" s="26" t="s">
        <v>1040</v>
      </c>
      <c r="O1060" s="2" t="s">
        <v>5910</v>
      </c>
      <c r="P1060" s="291" t="s">
        <v>2116</v>
      </c>
      <c r="Q1060" s="26">
        <v>2023</v>
      </c>
      <c r="R1060" s="291" t="str">
        <f>IFERROR(LOOKUP(2^15,SEARCH(Nome_dos_Fornecedores[NOME DOS FORNECEDORES],C1060,1),Nome_dos_Fornecedores[TIPO DE TEXTO]),"OUTROS")</f>
        <v>ENERGIA</v>
      </c>
      <c r="S1060" s="291" t="str">
        <f>IF(Fluxo_de_Caixa[[#This Row],[DATA DE PGT]]="","",UPPER(TEXT(Fluxo_de_Caixa[[#This Row],[DATA DE PGT]],"MMM")))</f>
        <v>JAN</v>
      </c>
      <c r="T1060" s="291" t="str">
        <f>IF(Fluxo_de_Caixa[[#This Row],[DATA DE PGT]]="","",TEXT(Fluxo_de_Caixa[[#This Row],[DATA DE PGT]],"AAA"))</f>
        <v>2023</v>
      </c>
    </row>
    <row r="1061" spans="1:20" x14ac:dyDescent="0.2">
      <c r="A1061" s="27">
        <v>44949</v>
      </c>
      <c r="B1061" s="29">
        <v>14000</v>
      </c>
      <c r="C1061" s="291" t="s">
        <v>604</v>
      </c>
      <c r="D1061" s="291" t="s">
        <v>2746</v>
      </c>
      <c r="E1061" s="291" t="s">
        <v>16</v>
      </c>
      <c r="F1061" s="291" t="s">
        <v>45</v>
      </c>
      <c r="H1061" s="3"/>
      <c r="I1061" s="26" t="s">
        <v>1220</v>
      </c>
      <c r="J1061" s="27">
        <v>44949</v>
      </c>
      <c r="K1061" s="291" t="s">
        <v>1919</v>
      </c>
      <c r="N1061" s="26" t="s">
        <v>17720</v>
      </c>
      <c r="O1061" s="2" t="s">
        <v>5911</v>
      </c>
      <c r="P1061" s="291" t="s">
        <v>2116</v>
      </c>
      <c r="Q1061" s="26">
        <v>2023</v>
      </c>
      <c r="R1061" s="291" t="str">
        <f>IFERROR(LOOKUP(2^15,SEARCH(Nome_dos_Fornecedores[NOME DOS FORNECEDORES],C1061,1),Nome_dos_Fornecedores[TIPO DE TEXTO]),"OUTROS")</f>
        <v>OUTROS</v>
      </c>
      <c r="S1061" s="291" t="str">
        <f>IF(Fluxo_de_Caixa[[#This Row],[DATA DE PGT]]="","",UPPER(TEXT(Fluxo_de_Caixa[[#This Row],[DATA DE PGT]],"MMM")))</f>
        <v>JAN</v>
      </c>
      <c r="T1061" s="291" t="str">
        <f>IF(Fluxo_de_Caixa[[#This Row],[DATA DE PGT]]="","",TEXT(Fluxo_de_Caixa[[#This Row],[DATA DE PGT]],"AAA"))</f>
        <v>2023</v>
      </c>
    </row>
    <row r="1062" spans="1:20" x14ac:dyDescent="0.2">
      <c r="A1062" s="27">
        <v>44949</v>
      </c>
      <c r="B1062" s="29">
        <v>20</v>
      </c>
      <c r="C1062" s="291" t="s">
        <v>595</v>
      </c>
      <c r="D1062" s="291" t="s">
        <v>2725</v>
      </c>
      <c r="E1062" s="291" t="s">
        <v>2725</v>
      </c>
      <c r="F1062" s="291" t="s">
        <v>10</v>
      </c>
      <c r="H1062" s="3"/>
      <c r="J1062" s="27">
        <v>44949</v>
      </c>
      <c r="K1062" s="291" t="s">
        <v>1919</v>
      </c>
      <c r="O1062" s="2" t="s">
        <v>5914</v>
 